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xml"/>
  <Override PartName="/xl/slicers/slicer2.xml" ContentType="application/vnd.ms-excel.slicer+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hidePivotFieldList="1"/>
  <mc:AlternateContent xmlns:mc="http://schemas.openxmlformats.org/markup-compatibility/2006">
    <mc:Choice Requires="x15">
      <x15ac:absPath xmlns:x15ac="http://schemas.microsoft.com/office/spreadsheetml/2010/11/ac" url="C:\Users\rolaw\Downloads\"/>
    </mc:Choice>
  </mc:AlternateContent>
  <xr:revisionPtr revIDLastSave="0" documentId="13_ncr:1_{CE718403-01C4-4025-8B40-5705A151DB63}" xr6:coauthVersionLast="47" xr6:coauthVersionMax="47" xr10:uidLastSave="{00000000-0000-0000-0000-000000000000}"/>
  <bookViews>
    <workbookView xWindow="-120" yWindow="-120" windowWidth="20640" windowHeight="11160" firstSheet="13" activeTab="13" xr2:uid="{00000000-000D-0000-FFFF-FFFF00000000}"/>
  </bookViews>
  <sheets>
    <sheet name="Payment Issue" sheetId="3" state="hidden" r:id="rId1"/>
    <sheet name="Calls &gt; 30Min" sheetId="4" state="hidden" r:id="rId2"/>
    <sheet name="Total Number of Customer" sheetId="17" state="hidden" r:id="rId3"/>
    <sheet name="Caller &gt;1" sheetId="5" state="hidden" r:id="rId4"/>
    <sheet name="Calls From Oklahoma" sheetId="6" state="hidden" r:id="rId5"/>
    <sheet name="Customer Rating" sheetId="7" state="hidden" r:id="rId6"/>
    <sheet name="Customer States " sheetId="9" state="hidden" r:id="rId7"/>
    <sheet name="Customer Reason" sheetId="12" state="hidden" r:id="rId8"/>
    <sheet name="Customer Call_center" sheetId="13" state="hidden" r:id="rId9"/>
    <sheet name="Customer Channel" sheetId="11" state="hidden" r:id="rId10"/>
    <sheet name="Customer Response Time" sheetId="10" state="hidden" r:id="rId11"/>
    <sheet name="Customer City" sheetId="8" state="hidden" r:id="rId12"/>
    <sheet name="Customer Call Date" sheetId="14" state="hidden" r:id="rId13"/>
    <sheet name="Dashboard" sheetId="16" r:id="rId14"/>
    <sheet name="Sheet2" sheetId="2" r:id="rId15"/>
  </sheets>
  <definedNames>
    <definedName name="_xlcn.WorksheetConnection_CallCenter.xlsxTable1_21" hidden="1">Table1_2[]</definedName>
    <definedName name="ExternalData_1" localSheetId="14" hidden="1">Sheet2!$A$1:$R$32943</definedName>
    <definedName name="Slicer_sentiment">#N/A</definedName>
  </definedNames>
  <calcPr calcId="181029"/>
  <pivotCaches>
    <pivotCache cacheId="172" r:id="rId16"/>
    <pivotCache cacheId="175" r:id="rId17"/>
    <pivotCache cacheId="178" r:id="rId18"/>
    <pivotCache cacheId="181" r:id="rId19"/>
    <pivotCache cacheId="184" r:id="rId20"/>
    <pivotCache cacheId="187" r:id="rId21"/>
    <pivotCache cacheId="190" r:id="rId22"/>
    <pivotCache cacheId="193" r:id="rId23"/>
    <pivotCache cacheId="196" r:id="rId24"/>
    <pivotCache cacheId="199" r:id="rId25"/>
    <pivotCache cacheId="202" r:id="rId26"/>
    <pivotCache cacheId="205" r:id="rId27"/>
    <pivotCache cacheId="208" r:id="rId28"/>
  </pivotCaches>
  <extLst>
    <ext xmlns:x14="http://schemas.microsoft.com/office/spreadsheetml/2009/9/main" uri="{876F7934-8845-4945-9796-88D515C7AA90}">
      <x14:pivotCaches>
        <pivotCache cacheId="13" r:id="rId29"/>
      </x14:pivotCaches>
    </ext>
    <ext xmlns:x14="http://schemas.microsoft.com/office/spreadsheetml/2009/9/main" uri="{BBE1A952-AA13-448e-AADC-164F8A28A991}">
      <x14:slicerCaches>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2" name="Table1_2" connection="WorksheetConnection_Call Center.xlsx!Table1_2"/>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D4"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A49DED-926F-4111-BBEE-51F60377FFC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E26C918A-8DCC-477F-B872-0DC6565D04B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C0506440-A3DF-4A39-A653-0D8CB156B162}" name="WorksheetConnection_Call Center.xlsx!Table1_2" type="102" refreshedVersion="8" minRefreshableVersion="5">
    <extLst>
      <ext xmlns:x15="http://schemas.microsoft.com/office/spreadsheetml/2010/11/main" uri="{DE250136-89BD-433C-8126-D09CA5730AF9}">
        <x15:connection id="Table1_2">
          <x15:rangePr sourceName="_xlcn.WorksheetConnection_CallCenter.xlsxTable1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_2].[state].&amp;[Oklahoma]}"/>
  </metadataStrings>
  <mdxMetadata count="1">
    <mdx n="0" f="s">
      <ms ns="1" c="0"/>
    </mdx>
  </mdxMetadata>
  <valueMetadata count="1">
    <bk>
      <rc t="1" v="0"/>
    </bk>
  </valueMetadata>
</metadata>
</file>

<file path=xl/sharedStrings.xml><?xml version="1.0" encoding="utf-8"?>
<sst xmlns="http://schemas.openxmlformats.org/spreadsheetml/2006/main" count="329549" uniqueCount="66468">
  <si>
    <t>id</t>
  </si>
  <si>
    <t>customer_name</t>
  </si>
  <si>
    <t>sentiment</t>
  </si>
  <si>
    <t>csat_score</t>
  </si>
  <si>
    <t>Call_Day</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p'''''''''</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Huntsvill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payment issue</t>
  </si>
  <si>
    <t>Call &gt; 30min</t>
  </si>
  <si>
    <t>call_timestamp.1</t>
  </si>
  <si>
    <t>call_timestamp.2</t>
  </si>
  <si>
    <t>call_timestamp.3.1</t>
  </si>
  <si>
    <t>10-29-2020</t>
  </si>
  <si>
    <t>10-5-2020</t>
  </si>
  <si>
    <t>10-4-2020</t>
  </si>
  <si>
    <t>10-17-2020</t>
  </si>
  <si>
    <t>10-28-2020</t>
  </si>
  <si>
    <t>10-16-2020</t>
  </si>
  <si>
    <t>10-21-2020</t>
  </si>
  <si>
    <t>10-3-2020</t>
  </si>
  <si>
    <t>10-7-2020</t>
  </si>
  <si>
    <t>10-9-2020</t>
  </si>
  <si>
    <t>10-11-2020</t>
  </si>
  <si>
    <t>10-2-2020</t>
  </si>
  <si>
    <t>10-10-2020</t>
  </si>
  <si>
    <t>10-6-2020</t>
  </si>
  <si>
    <t>10-18-2020</t>
  </si>
  <si>
    <t>10-30-2020</t>
  </si>
  <si>
    <t>10-26-2020</t>
  </si>
  <si>
    <t>10-12-2020</t>
  </si>
  <si>
    <t>10-8-2020</t>
  </si>
  <si>
    <t>10-22-2020</t>
  </si>
  <si>
    <t>10-1-2020</t>
  </si>
  <si>
    <t>10-27-2020</t>
  </si>
  <si>
    <t>10-13-2020</t>
  </si>
  <si>
    <t>10-19-2020</t>
  </si>
  <si>
    <t>10-23-2020</t>
  </si>
  <si>
    <t>10-14-2020</t>
  </si>
  <si>
    <t>10-25-2020</t>
  </si>
  <si>
    <t>10-15-2020</t>
  </si>
  <si>
    <t>10-24-2020</t>
  </si>
  <si>
    <t>10-20-2020</t>
  </si>
  <si>
    <t>10-31-2020</t>
  </si>
  <si>
    <t>Date</t>
  </si>
  <si>
    <t>Call &gt;1</t>
  </si>
  <si>
    <t>Row Labels</t>
  </si>
  <si>
    <t>Grand Total</t>
  </si>
  <si>
    <t>Count of state</t>
  </si>
  <si>
    <t>Count of customer_nam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6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ustomXml" Target="../customXml/item2.xml"/><Relationship Id="rId21" Type="http://schemas.openxmlformats.org/officeDocument/2006/relationships/pivotCacheDefinition" Target="pivotCache/pivotCacheDefinition6.xml"/><Relationship Id="rId34" Type="http://schemas.openxmlformats.org/officeDocument/2006/relationships/sharedStrings" Target="sharedString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theme" Target="theme/theme1.xml"/><Relationship Id="rId44" Type="http://schemas.openxmlformats.org/officeDocument/2006/relationships/customXml" Target="../customXml/item7.xml"/><Relationship Id="rId52"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microsoft.com/office/2007/relationships/slicerCache" Target="slicerCaches/slicerCache1.xml"/><Relationship Id="rId35" Type="http://schemas.openxmlformats.org/officeDocument/2006/relationships/sheetMetadata" Target="metadata.xml"/><Relationship Id="rId43" Type="http://schemas.openxmlformats.org/officeDocument/2006/relationships/customXml" Target="../customXml/item6.xml"/><Relationship Id="rId48" Type="http://schemas.openxmlformats.org/officeDocument/2006/relationships/customXml" Target="../customXml/item11.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styles" Target="styles.xml"/><Relationship Id="rId38" Type="http://schemas.openxmlformats.org/officeDocument/2006/relationships/customXml" Target="../customXml/item1.xml"/><Relationship Id="rId46" Type="http://schemas.openxmlformats.org/officeDocument/2006/relationships/customXml" Target="../customXml/item9.xml"/><Relationship Id="rId20" Type="http://schemas.openxmlformats.org/officeDocument/2006/relationships/pivotCacheDefinition" Target="pivotCache/pivotCacheDefinition5.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owerPivotData" Target="model/item.data"/><Relationship Id="rId49"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Rating!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all Rating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Rating'!$C$3</c:f>
              <c:strCache>
                <c:ptCount val="1"/>
                <c:pt idx="0">
                  <c:v>Total</c:v>
                </c:pt>
              </c:strCache>
            </c:strRef>
          </c:tx>
          <c:spPr>
            <a:ln w="28575" cap="rnd">
              <a:solidFill>
                <a:schemeClr val="accent1"/>
              </a:solidFill>
              <a:round/>
            </a:ln>
            <a:effectLst/>
          </c:spPr>
          <c:marker>
            <c:symbol val="none"/>
          </c:marker>
          <c:cat>
            <c:strRef>
              <c:f>'Customer Rating'!$B$4:$B$15</c:f>
              <c:strCache>
                <c:ptCount val="11"/>
                <c:pt idx="0">
                  <c:v>0</c:v>
                </c:pt>
                <c:pt idx="1">
                  <c:v>1</c:v>
                </c:pt>
                <c:pt idx="2">
                  <c:v>2</c:v>
                </c:pt>
                <c:pt idx="3">
                  <c:v>3</c:v>
                </c:pt>
                <c:pt idx="4">
                  <c:v>4</c:v>
                </c:pt>
                <c:pt idx="5">
                  <c:v>5</c:v>
                </c:pt>
                <c:pt idx="6">
                  <c:v>6</c:v>
                </c:pt>
                <c:pt idx="7">
                  <c:v>7</c:v>
                </c:pt>
                <c:pt idx="8">
                  <c:v>8</c:v>
                </c:pt>
                <c:pt idx="9">
                  <c:v>9</c:v>
                </c:pt>
                <c:pt idx="10">
                  <c:v>10</c:v>
                </c:pt>
              </c:strCache>
            </c:strRef>
          </c:cat>
          <c:val>
            <c:numRef>
              <c:f>'Customer Rating'!$C$4:$C$15</c:f>
              <c:numCache>
                <c:formatCode>General</c:formatCode>
                <c:ptCount val="11"/>
                <c:pt idx="0">
                  <c:v>20670</c:v>
                </c:pt>
                <c:pt idx="1">
                  <c:v>595</c:v>
                </c:pt>
                <c:pt idx="2">
                  <c:v>571</c:v>
                </c:pt>
                <c:pt idx="3">
                  <c:v>1575</c:v>
                </c:pt>
                <c:pt idx="4">
                  <c:v>1526</c:v>
                </c:pt>
                <c:pt idx="5">
                  <c:v>1899</c:v>
                </c:pt>
                <c:pt idx="6">
                  <c:v>1865</c:v>
                </c:pt>
                <c:pt idx="7">
                  <c:v>1314</c:v>
                </c:pt>
                <c:pt idx="8">
                  <c:v>1266</c:v>
                </c:pt>
                <c:pt idx="9">
                  <c:v>1092</c:v>
                </c:pt>
                <c:pt idx="10">
                  <c:v>568</c:v>
                </c:pt>
              </c:numCache>
            </c:numRef>
          </c:val>
          <c:smooth val="0"/>
          <c:extLst>
            <c:ext xmlns:c16="http://schemas.microsoft.com/office/drawing/2014/chart" uri="{C3380CC4-5D6E-409C-BE32-E72D297353CC}">
              <c16:uniqueId val="{00000000-AAF0-4761-8B87-64D788718663}"/>
            </c:ext>
          </c:extLst>
        </c:ser>
        <c:dLbls>
          <c:showLegendKey val="0"/>
          <c:showVal val="0"/>
          <c:showCatName val="0"/>
          <c:showSerName val="0"/>
          <c:showPercent val="0"/>
          <c:showBubbleSize val="0"/>
        </c:dLbls>
        <c:smooth val="0"/>
        <c:axId val="2050579791"/>
        <c:axId val="2050558575"/>
      </c:lineChart>
      <c:catAx>
        <c:axId val="205057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50558575"/>
        <c:crosses val="autoZero"/>
        <c:auto val="1"/>
        <c:lblAlgn val="ctr"/>
        <c:lblOffset val="100"/>
        <c:noMultiLvlLbl val="0"/>
      </c:catAx>
      <c:valAx>
        <c:axId val="205055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5057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Call Date!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all Day</a:t>
            </a:r>
            <a:endParaRPr lang="en-US"/>
          </a:p>
        </c:rich>
      </c:tx>
      <c:layout>
        <c:manualLayout>
          <c:xMode val="edge"/>
          <c:yMode val="edge"/>
          <c:x val="4.4760577176656727E-2"/>
          <c:y val="2.64681486051077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Call Date'!$C$3</c:f>
              <c:strCache>
                <c:ptCount val="1"/>
                <c:pt idx="0">
                  <c:v>Total</c:v>
                </c:pt>
              </c:strCache>
            </c:strRef>
          </c:tx>
          <c:spPr>
            <a:ln w="28575" cap="rnd">
              <a:solidFill>
                <a:schemeClr val="accent1"/>
              </a:solidFill>
              <a:round/>
            </a:ln>
            <a:effectLst/>
          </c:spPr>
          <c:marker>
            <c:symbol val="none"/>
          </c:marker>
          <c:cat>
            <c:strRef>
              <c:f>'Customer Call Date'!$B$4:$B$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Customer Call Date'!$C$4:$C$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7958-48F6-ACD4-02CB7A88B3AA}"/>
            </c:ext>
          </c:extLst>
        </c:ser>
        <c:dLbls>
          <c:showLegendKey val="0"/>
          <c:showVal val="0"/>
          <c:showCatName val="0"/>
          <c:showSerName val="0"/>
          <c:showPercent val="0"/>
          <c:showBubbleSize val="0"/>
        </c:dLbls>
        <c:smooth val="0"/>
        <c:axId val="460774671"/>
        <c:axId val="460780079"/>
      </c:lineChart>
      <c:catAx>
        <c:axId val="46077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60780079"/>
        <c:crosses val="autoZero"/>
        <c:auto val="1"/>
        <c:lblAlgn val="ctr"/>
        <c:lblOffset val="100"/>
        <c:noMultiLvlLbl val="0"/>
      </c:catAx>
      <c:valAx>
        <c:axId val="460780079"/>
        <c:scaling>
          <c:orientation val="minMax"/>
        </c:scaling>
        <c:delete val="1"/>
        <c:axPos val="l"/>
        <c:numFmt formatCode="General" sourceLinked="1"/>
        <c:majorTickMark val="none"/>
        <c:minorTickMark val="none"/>
        <c:tickLblPos val="nextTo"/>
        <c:crossAx val="460774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Cit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20 Customer</a:t>
            </a:r>
            <a:r>
              <a:rPr lang="en-US" baseline="0"/>
              <a:t> Cit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172867260647957"/>
          <c:y val="0.11321185559249448"/>
          <c:w val="0.63802151713421407"/>
          <c:h val="0.82964623987218988"/>
        </c:manualLayout>
      </c:layout>
      <c:barChart>
        <c:barDir val="bar"/>
        <c:grouping val="clustered"/>
        <c:varyColors val="0"/>
        <c:ser>
          <c:idx val="0"/>
          <c:order val="0"/>
          <c:tx>
            <c:strRef>
              <c:f>'Customer City'!$C$3</c:f>
              <c:strCache>
                <c:ptCount val="1"/>
                <c:pt idx="0">
                  <c:v>Total</c:v>
                </c:pt>
              </c:strCache>
            </c:strRef>
          </c:tx>
          <c:spPr>
            <a:solidFill>
              <a:schemeClr val="accent1"/>
            </a:solidFill>
            <a:ln>
              <a:noFill/>
            </a:ln>
            <a:effectLst/>
          </c:spPr>
          <c:invertIfNegative val="0"/>
          <c:cat>
            <c:strRef>
              <c:f>'Customer City'!$B$4:$B$24</c:f>
              <c:strCache>
                <c:ptCount val="20"/>
                <c:pt idx="0">
                  <c:v>Atlanta</c:v>
                </c:pt>
                <c:pt idx="1">
                  <c:v>Austin</c:v>
                </c:pt>
                <c:pt idx="2">
                  <c:v>Birmingham</c:v>
                </c:pt>
                <c:pt idx="3">
                  <c:v>Chicago</c:v>
                </c:pt>
                <c:pt idx="4">
                  <c:v>Dallas</c:v>
                </c:pt>
                <c:pt idx="5">
                  <c:v>El Paso</c:v>
                </c:pt>
                <c:pt idx="6">
                  <c:v>Houston</c:v>
                </c:pt>
                <c:pt idx="7">
                  <c:v>Kansas City</c:v>
                </c:pt>
                <c:pt idx="8">
                  <c:v>Los Angeles</c:v>
                </c:pt>
                <c:pt idx="9">
                  <c:v>Miami</c:v>
                </c:pt>
                <c:pt idx="10">
                  <c:v>New York City</c:v>
                </c:pt>
                <c:pt idx="11">
                  <c:v>Oklahoma City</c:v>
                </c:pt>
                <c:pt idx="12">
                  <c:v>Philadelphia</c:v>
                </c:pt>
                <c:pt idx="13">
                  <c:v>Phoenix</c:v>
                </c:pt>
                <c:pt idx="14">
                  <c:v>Pittsburgh</c:v>
                </c:pt>
                <c:pt idx="15">
                  <c:v>Richmond</c:v>
                </c:pt>
                <c:pt idx="16">
                  <c:v>Sacramento</c:v>
                </c:pt>
                <c:pt idx="17">
                  <c:v>San Antonio</c:v>
                </c:pt>
                <c:pt idx="18">
                  <c:v>Springfield</c:v>
                </c:pt>
                <c:pt idx="19">
                  <c:v>Washington</c:v>
                </c:pt>
              </c:strCache>
            </c:strRef>
          </c:cat>
          <c:val>
            <c:numRef>
              <c:f>'Customer City'!$C$4:$C$24</c:f>
              <c:numCache>
                <c:formatCode>General</c:formatCode>
                <c:ptCount val="20"/>
                <c:pt idx="0">
                  <c:v>416</c:v>
                </c:pt>
                <c:pt idx="1">
                  <c:v>288</c:v>
                </c:pt>
                <c:pt idx="2">
                  <c:v>274</c:v>
                </c:pt>
                <c:pt idx="3">
                  <c:v>327</c:v>
                </c:pt>
                <c:pt idx="4">
                  <c:v>437</c:v>
                </c:pt>
                <c:pt idx="5">
                  <c:v>528</c:v>
                </c:pt>
                <c:pt idx="6">
                  <c:v>657</c:v>
                </c:pt>
                <c:pt idx="7">
                  <c:v>327</c:v>
                </c:pt>
                <c:pt idx="8">
                  <c:v>331</c:v>
                </c:pt>
                <c:pt idx="9">
                  <c:v>374</c:v>
                </c:pt>
                <c:pt idx="10">
                  <c:v>564</c:v>
                </c:pt>
                <c:pt idx="11">
                  <c:v>277</c:v>
                </c:pt>
                <c:pt idx="12">
                  <c:v>270</c:v>
                </c:pt>
                <c:pt idx="13">
                  <c:v>286</c:v>
                </c:pt>
                <c:pt idx="14">
                  <c:v>277</c:v>
                </c:pt>
                <c:pt idx="15">
                  <c:v>273</c:v>
                </c:pt>
                <c:pt idx="16">
                  <c:v>341</c:v>
                </c:pt>
                <c:pt idx="17">
                  <c:v>299</c:v>
                </c:pt>
                <c:pt idx="18">
                  <c:v>304</c:v>
                </c:pt>
                <c:pt idx="19">
                  <c:v>1110</c:v>
                </c:pt>
              </c:numCache>
            </c:numRef>
          </c:val>
          <c:extLst>
            <c:ext xmlns:c16="http://schemas.microsoft.com/office/drawing/2014/chart" uri="{C3380CC4-5D6E-409C-BE32-E72D297353CC}">
              <c16:uniqueId val="{00000000-8198-49CD-9A48-C054CD289B09}"/>
            </c:ext>
          </c:extLst>
        </c:ser>
        <c:dLbls>
          <c:showLegendKey val="0"/>
          <c:showVal val="0"/>
          <c:showCatName val="0"/>
          <c:showSerName val="0"/>
          <c:showPercent val="0"/>
          <c:showBubbleSize val="0"/>
        </c:dLbls>
        <c:gapWidth val="219"/>
        <c:axId val="2050616815"/>
        <c:axId val="2050614735"/>
      </c:barChart>
      <c:catAx>
        <c:axId val="2050616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50614735"/>
        <c:crosses val="autoZero"/>
        <c:auto val="1"/>
        <c:lblAlgn val="ctr"/>
        <c:lblOffset val="100"/>
        <c:noMultiLvlLbl val="0"/>
      </c:catAx>
      <c:valAx>
        <c:axId val="2050614735"/>
        <c:scaling>
          <c:orientation val="minMax"/>
        </c:scaling>
        <c:delete val="1"/>
        <c:axPos val="b"/>
        <c:numFmt formatCode="General" sourceLinked="1"/>
        <c:majorTickMark val="none"/>
        <c:minorTickMark val="none"/>
        <c:tickLblPos val="nextTo"/>
        <c:crossAx val="205061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NG"/>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Response Tim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Response</a:t>
            </a:r>
            <a:endParaRPr lang="en-US"/>
          </a:p>
        </c:rich>
      </c:tx>
      <c:layout>
        <c:manualLayout>
          <c:xMode val="edge"/>
          <c:yMode val="edge"/>
          <c:x val="0.1209535406012392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747842086749465E-2"/>
          <c:y val="0.22666375036453776"/>
          <c:w val="0.58649809237762807"/>
          <c:h val="0.63968175853018361"/>
        </c:manualLayout>
      </c:layout>
      <c:pie3DChart>
        <c:varyColors val="1"/>
        <c:ser>
          <c:idx val="0"/>
          <c:order val="0"/>
          <c:tx>
            <c:strRef>
              <c:f>'Customer Response Time'!$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A8B-45ED-84D5-C7E4C9F5220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A8B-45ED-84D5-C7E4C9F5220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A8B-45ED-84D5-C7E4C9F522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Response Time'!$B$4:$B$7</c:f>
              <c:strCache>
                <c:ptCount val="3"/>
                <c:pt idx="0">
                  <c:v>Above SLA</c:v>
                </c:pt>
                <c:pt idx="1">
                  <c:v>Below SLA</c:v>
                </c:pt>
                <c:pt idx="2">
                  <c:v>Within SLA</c:v>
                </c:pt>
              </c:strCache>
            </c:strRef>
          </c:cat>
          <c:val>
            <c:numRef>
              <c:f>'Customer Response Time'!$C$4:$C$7</c:f>
              <c:numCache>
                <c:formatCode>General</c:formatCode>
                <c:ptCount val="3"/>
                <c:pt idx="0">
                  <c:v>4168</c:v>
                </c:pt>
                <c:pt idx="1">
                  <c:v>8148</c:v>
                </c:pt>
                <c:pt idx="2">
                  <c:v>20625</c:v>
                </c:pt>
              </c:numCache>
            </c:numRef>
          </c:val>
          <c:extLst>
            <c:ext xmlns:c16="http://schemas.microsoft.com/office/drawing/2014/chart" uri="{C3380CC4-5D6E-409C-BE32-E72D297353CC}">
              <c16:uniqueId val="{00000006-2A8B-45ED-84D5-C7E4C9F52204}"/>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Channel!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hannel of Communication </a:t>
            </a:r>
            <a:endParaRPr lang="en-US"/>
          </a:p>
        </c:rich>
      </c:tx>
      <c:layout>
        <c:manualLayout>
          <c:xMode val="edge"/>
          <c:yMode val="edge"/>
          <c:x val="2.4339586606825026E-3"/>
          <c:y val="3.1135549096102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Channel'!$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hannel'!$B$4:$B$8</c:f>
              <c:strCache>
                <c:ptCount val="4"/>
                <c:pt idx="0">
                  <c:v>Call-Center</c:v>
                </c:pt>
                <c:pt idx="1">
                  <c:v>Chatbot</c:v>
                </c:pt>
                <c:pt idx="2">
                  <c:v>Email</c:v>
                </c:pt>
                <c:pt idx="3">
                  <c:v>Web</c:v>
                </c:pt>
              </c:strCache>
            </c:strRef>
          </c:cat>
          <c:val>
            <c:numRef>
              <c:f>'Customer Channel'!$C$4:$C$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C695-45C3-8845-3C558D3DB522}"/>
            </c:ext>
          </c:extLst>
        </c:ser>
        <c:dLbls>
          <c:dLblPos val="outEnd"/>
          <c:showLegendKey val="0"/>
          <c:showVal val="1"/>
          <c:showCatName val="0"/>
          <c:showSerName val="0"/>
          <c:showPercent val="0"/>
          <c:showBubbleSize val="0"/>
        </c:dLbls>
        <c:gapWidth val="182"/>
        <c:axId val="460805039"/>
        <c:axId val="460815023"/>
      </c:barChart>
      <c:catAx>
        <c:axId val="460805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60815023"/>
        <c:crosses val="autoZero"/>
        <c:auto val="1"/>
        <c:lblAlgn val="ctr"/>
        <c:lblOffset val="100"/>
        <c:noMultiLvlLbl val="0"/>
      </c:catAx>
      <c:valAx>
        <c:axId val="460815023"/>
        <c:scaling>
          <c:orientation val="minMax"/>
        </c:scaling>
        <c:delete val="1"/>
        <c:axPos val="b"/>
        <c:numFmt formatCode="General" sourceLinked="1"/>
        <c:majorTickMark val="none"/>
        <c:minorTickMark val="none"/>
        <c:tickLblPos val="nextTo"/>
        <c:crossAx val="46080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Call_center!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all Cent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all_center'!$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l_center'!$B$4:$B$8</c:f>
              <c:strCache>
                <c:ptCount val="4"/>
                <c:pt idx="0">
                  <c:v>Baltimore/MD</c:v>
                </c:pt>
                <c:pt idx="1">
                  <c:v>Chicago/IL</c:v>
                </c:pt>
                <c:pt idx="2">
                  <c:v>Denver/CO</c:v>
                </c:pt>
                <c:pt idx="3">
                  <c:v>Los Angeles/CA</c:v>
                </c:pt>
              </c:strCache>
            </c:strRef>
          </c:cat>
          <c:val>
            <c:numRef>
              <c:f>'Customer Call_center'!$C$4:$C$8</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0-887B-419B-8A50-658D689EF3AE}"/>
            </c:ext>
          </c:extLst>
        </c:ser>
        <c:dLbls>
          <c:dLblPos val="outEnd"/>
          <c:showLegendKey val="0"/>
          <c:showVal val="1"/>
          <c:showCatName val="0"/>
          <c:showSerName val="0"/>
          <c:showPercent val="0"/>
          <c:showBubbleSize val="0"/>
        </c:dLbls>
        <c:gapWidth val="219"/>
        <c:overlap val="-27"/>
        <c:axId val="1045173295"/>
        <c:axId val="1045169135"/>
      </c:barChart>
      <c:catAx>
        <c:axId val="104517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45169135"/>
        <c:crosses val="autoZero"/>
        <c:auto val="1"/>
        <c:lblAlgn val="ctr"/>
        <c:lblOffset val="100"/>
        <c:noMultiLvlLbl val="0"/>
      </c:catAx>
      <c:valAx>
        <c:axId val="1045169135"/>
        <c:scaling>
          <c:orientation val="minMax"/>
        </c:scaling>
        <c:delete val="1"/>
        <c:axPos val="l"/>
        <c:numFmt formatCode="General" sourceLinked="1"/>
        <c:majorTickMark val="none"/>
        <c:minorTickMark val="none"/>
        <c:tickLblPos val="nextTo"/>
        <c:crossAx val="104517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States !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States</a:t>
            </a:r>
            <a:endParaRPr lang="en-US"/>
          </a:p>
        </c:rich>
      </c:tx>
      <c:layout>
        <c:manualLayout>
          <c:xMode val="edge"/>
          <c:yMode val="edge"/>
          <c:x val="0.11546319863486998"/>
          <c:y val="4.08684546615581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tates '!$C$3</c:f>
              <c:strCache>
                <c:ptCount val="1"/>
                <c:pt idx="0">
                  <c:v>Total</c:v>
                </c:pt>
              </c:strCache>
            </c:strRef>
          </c:tx>
          <c:spPr>
            <a:solidFill>
              <a:schemeClr val="accent1"/>
            </a:solidFill>
            <a:ln>
              <a:noFill/>
            </a:ln>
            <a:effectLst/>
          </c:spPr>
          <c:invertIfNegative val="0"/>
          <c:cat>
            <c:strRef>
              <c:f>'Customer States '!$B$4:$B$55</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Customer States '!$C$4:$C$55</c:f>
              <c:numCache>
                <c:formatCode>General</c:formatCode>
                <c:ptCount val="51"/>
                <c:pt idx="0">
                  <c:v>738</c:v>
                </c:pt>
                <c:pt idx="1">
                  <c:v>146</c:v>
                </c:pt>
                <c:pt idx="2">
                  <c:v>737</c:v>
                </c:pt>
                <c:pt idx="3">
                  <c:v>204</c:v>
                </c:pt>
                <c:pt idx="4">
                  <c:v>3631</c:v>
                </c:pt>
                <c:pt idx="5">
                  <c:v>742</c:v>
                </c:pt>
                <c:pt idx="6">
                  <c:v>408</c:v>
                </c:pt>
                <c:pt idx="7">
                  <c:v>128</c:v>
                </c:pt>
                <c:pt idx="8">
                  <c:v>1110</c:v>
                </c:pt>
                <c:pt idx="9">
                  <c:v>2834</c:v>
                </c:pt>
                <c:pt idx="10">
                  <c:v>926</c:v>
                </c:pt>
                <c:pt idx="11">
                  <c:v>149</c:v>
                </c:pt>
                <c:pt idx="12">
                  <c:v>174</c:v>
                </c:pt>
                <c:pt idx="13">
                  <c:v>848</c:v>
                </c:pt>
                <c:pt idx="14">
                  <c:v>736</c:v>
                </c:pt>
                <c:pt idx="15">
                  <c:v>366</c:v>
                </c:pt>
                <c:pt idx="16">
                  <c:v>467</c:v>
                </c:pt>
                <c:pt idx="17">
                  <c:v>411</c:v>
                </c:pt>
                <c:pt idx="18">
                  <c:v>627</c:v>
                </c:pt>
                <c:pt idx="19">
                  <c:v>16</c:v>
                </c:pt>
                <c:pt idx="20">
                  <c:v>415</c:v>
                </c:pt>
                <c:pt idx="21">
                  <c:v>493</c:v>
                </c:pt>
                <c:pt idx="22">
                  <c:v>612</c:v>
                </c:pt>
                <c:pt idx="23">
                  <c:v>712</c:v>
                </c:pt>
                <c:pt idx="24">
                  <c:v>178</c:v>
                </c:pt>
                <c:pt idx="25">
                  <c:v>682</c:v>
                </c:pt>
                <c:pt idx="26">
                  <c:v>94</c:v>
                </c:pt>
                <c:pt idx="27">
                  <c:v>243</c:v>
                </c:pt>
                <c:pt idx="28">
                  <c:v>459</c:v>
                </c:pt>
                <c:pt idx="29">
                  <c:v>51</c:v>
                </c:pt>
                <c:pt idx="30">
                  <c:v>317</c:v>
                </c:pt>
                <c:pt idx="31">
                  <c:v>212</c:v>
                </c:pt>
                <c:pt idx="32">
                  <c:v>1786</c:v>
                </c:pt>
                <c:pt idx="33">
                  <c:v>765</c:v>
                </c:pt>
                <c:pt idx="34">
                  <c:v>76</c:v>
                </c:pt>
                <c:pt idx="35">
                  <c:v>1160</c:v>
                </c:pt>
                <c:pt idx="36">
                  <c:v>538</c:v>
                </c:pt>
                <c:pt idx="37">
                  <c:v>261</c:v>
                </c:pt>
                <c:pt idx="38">
                  <c:v>1017</c:v>
                </c:pt>
                <c:pt idx="39">
                  <c:v>35</c:v>
                </c:pt>
                <c:pt idx="40">
                  <c:v>315</c:v>
                </c:pt>
                <c:pt idx="41">
                  <c:v>93</c:v>
                </c:pt>
                <c:pt idx="42">
                  <c:v>664</c:v>
                </c:pt>
                <c:pt idx="43">
                  <c:v>3572</c:v>
                </c:pt>
                <c:pt idx="44">
                  <c:v>298</c:v>
                </c:pt>
                <c:pt idx="45">
                  <c:v>14</c:v>
                </c:pt>
                <c:pt idx="46">
                  <c:v>1164</c:v>
                </c:pt>
                <c:pt idx="47">
                  <c:v>663</c:v>
                </c:pt>
                <c:pt idx="48">
                  <c:v>301</c:v>
                </c:pt>
                <c:pt idx="49">
                  <c:v>342</c:v>
                </c:pt>
                <c:pt idx="50">
                  <c:v>11</c:v>
                </c:pt>
              </c:numCache>
            </c:numRef>
          </c:val>
          <c:extLst>
            <c:ext xmlns:c16="http://schemas.microsoft.com/office/drawing/2014/chart" uri="{C3380CC4-5D6E-409C-BE32-E72D297353CC}">
              <c16:uniqueId val="{00000000-4044-48D1-92F0-545F634A673B}"/>
            </c:ext>
          </c:extLst>
        </c:ser>
        <c:dLbls>
          <c:showLegendKey val="0"/>
          <c:showVal val="0"/>
          <c:showCatName val="0"/>
          <c:showSerName val="0"/>
          <c:showPercent val="0"/>
          <c:showBubbleSize val="0"/>
        </c:dLbls>
        <c:gapWidth val="219"/>
        <c:overlap val="-27"/>
        <c:axId val="315649055"/>
        <c:axId val="315660287"/>
      </c:barChart>
      <c:catAx>
        <c:axId val="315649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15660287"/>
        <c:crosses val="autoZero"/>
        <c:auto val="1"/>
        <c:lblAlgn val="ctr"/>
        <c:lblOffset val="100"/>
        <c:noMultiLvlLbl val="0"/>
      </c:catAx>
      <c:valAx>
        <c:axId val="315660287"/>
        <c:scaling>
          <c:orientation val="minMax"/>
        </c:scaling>
        <c:delete val="1"/>
        <c:axPos val="l"/>
        <c:numFmt formatCode="General" sourceLinked="1"/>
        <c:majorTickMark val="out"/>
        <c:minorTickMark val="none"/>
        <c:tickLblPos val="nextTo"/>
        <c:crossAx val="31564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Reason!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Reasons For Calling </a:t>
            </a:r>
            <a:endParaRPr lang="en-US"/>
          </a:p>
        </c:rich>
      </c:tx>
      <c:layout>
        <c:manualLayout>
          <c:xMode val="edge"/>
          <c:yMode val="edge"/>
          <c:x val="5.9979107487300419E-2"/>
          <c:y val="1.36708416555927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5.8096776364492904E-2"/>
          <c:y val="0.30596260931470071"/>
          <c:w val="0.47555982983043149"/>
          <c:h val="0.64894101778944302"/>
        </c:manualLayout>
      </c:layout>
      <c:pieChart>
        <c:varyColors val="1"/>
        <c:ser>
          <c:idx val="0"/>
          <c:order val="0"/>
          <c:tx>
            <c:strRef>
              <c:f>'Customer Reas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CB-4CFE-809E-5E9EDBB166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CB-4CFE-809E-5E9EDBB1660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CB-4CFE-809E-5E9EDBB166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Reason'!$B$4:$B$7</c:f>
              <c:strCache>
                <c:ptCount val="3"/>
                <c:pt idx="0">
                  <c:v>Billing Question</c:v>
                </c:pt>
                <c:pt idx="1">
                  <c:v>Payments</c:v>
                </c:pt>
                <c:pt idx="2">
                  <c:v>Service Outage</c:v>
                </c:pt>
              </c:strCache>
            </c:strRef>
          </c:cat>
          <c:val>
            <c:numRef>
              <c:f>'Customer Reason'!$C$4:$C$7</c:f>
              <c:numCache>
                <c:formatCode>General</c:formatCode>
                <c:ptCount val="3"/>
                <c:pt idx="0">
                  <c:v>23462</c:v>
                </c:pt>
                <c:pt idx="1">
                  <c:v>4749</c:v>
                </c:pt>
                <c:pt idx="2">
                  <c:v>4730</c:v>
                </c:pt>
              </c:numCache>
            </c:numRef>
          </c:val>
          <c:extLst>
            <c:ext xmlns:c16="http://schemas.microsoft.com/office/drawing/2014/chart" uri="{C3380CC4-5D6E-409C-BE32-E72D297353CC}">
              <c16:uniqueId val="{00000006-46CB-4CFE-809E-5E9EDBB1660D}"/>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7346658590753075"/>
          <c:y val="0.34992205604533078"/>
          <c:w val="0.39234537990443497"/>
          <c:h val="0.601129258385241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States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States '!$C$3</c:f>
              <c:strCache>
                <c:ptCount val="1"/>
                <c:pt idx="0">
                  <c:v>Total</c:v>
                </c:pt>
              </c:strCache>
            </c:strRef>
          </c:tx>
          <c:spPr>
            <a:solidFill>
              <a:schemeClr val="accent1"/>
            </a:solidFill>
            <a:ln>
              <a:noFill/>
            </a:ln>
            <a:effectLst/>
          </c:spPr>
          <c:invertIfNegative val="0"/>
          <c:cat>
            <c:strRef>
              <c:f>'Customer States '!$B$4:$B$55</c:f>
              <c:strCache>
                <c:ptCount val="51"/>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pt idx="50">
                  <c:v>Wyoming</c:v>
                </c:pt>
              </c:strCache>
            </c:strRef>
          </c:cat>
          <c:val>
            <c:numRef>
              <c:f>'Customer States '!$C$4:$C$55</c:f>
              <c:numCache>
                <c:formatCode>General</c:formatCode>
                <c:ptCount val="51"/>
                <c:pt idx="0">
                  <c:v>738</c:v>
                </c:pt>
                <c:pt idx="1">
                  <c:v>146</c:v>
                </c:pt>
                <c:pt idx="2">
                  <c:v>737</c:v>
                </c:pt>
                <c:pt idx="3">
                  <c:v>204</c:v>
                </c:pt>
                <c:pt idx="4">
                  <c:v>3631</c:v>
                </c:pt>
                <c:pt idx="5">
                  <c:v>742</c:v>
                </c:pt>
                <c:pt idx="6">
                  <c:v>408</c:v>
                </c:pt>
                <c:pt idx="7">
                  <c:v>128</c:v>
                </c:pt>
                <c:pt idx="8">
                  <c:v>1110</c:v>
                </c:pt>
                <c:pt idx="9">
                  <c:v>2834</c:v>
                </c:pt>
                <c:pt idx="10">
                  <c:v>926</c:v>
                </c:pt>
                <c:pt idx="11">
                  <c:v>149</c:v>
                </c:pt>
                <c:pt idx="12">
                  <c:v>174</c:v>
                </c:pt>
                <c:pt idx="13">
                  <c:v>848</c:v>
                </c:pt>
                <c:pt idx="14">
                  <c:v>736</c:v>
                </c:pt>
                <c:pt idx="15">
                  <c:v>366</c:v>
                </c:pt>
                <c:pt idx="16">
                  <c:v>467</c:v>
                </c:pt>
                <c:pt idx="17">
                  <c:v>411</c:v>
                </c:pt>
                <c:pt idx="18">
                  <c:v>627</c:v>
                </c:pt>
                <c:pt idx="19">
                  <c:v>16</c:v>
                </c:pt>
                <c:pt idx="20">
                  <c:v>415</c:v>
                </c:pt>
                <c:pt idx="21">
                  <c:v>493</c:v>
                </c:pt>
                <c:pt idx="22">
                  <c:v>612</c:v>
                </c:pt>
                <c:pt idx="23">
                  <c:v>712</c:v>
                </c:pt>
                <c:pt idx="24">
                  <c:v>178</c:v>
                </c:pt>
                <c:pt idx="25">
                  <c:v>682</c:v>
                </c:pt>
                <c:pt idx="26">
                  <c:v>94</c:v>
                </c:pt>
                <c:pt idx="27">
                  <c:v>243</c:v>
                </c:pt>
                <c:pt idx="28">
                  <c:v>459</c:v>
                </c:pt>
                <c:pt idx="29">
                  <c:v>51</c:v>
                </c:pt>
                <c:pt idx="30">
                  <c:v>317</c:v>
                </c:pt>
                <c:pt idx="31">
                  <c:v>212</c:v>
                </c:pt>
                <c:pt idx="32">
                  <c:v>1786</c:v>
                </c:pt>
                <c:pt idx="33">
                  <c:v>765</c:v>
                </c:pt>
                <c:pt idx="34">
                  <c:v>76</c:v>
                </c:pt>
                <c:pt idx="35">
                  <c:v>1160</c:v>
                </c:pt>
                <c:pt idx="36">
                  <c:v>538</c:v>
                </c:pt>
                <c:pt idx="37">
                  <c:v>261</c:v>
                </c:pt>
                <c:pt idx="38">
                  <c:v>1017</c:v>
                </c:pt>
                <c:pt idx="39">
                  <c:v>35</c:v>
                </c:pt>
                <c:pt idx="40">
                  <c:v>315</c:v>
                </c:pt>
                <c:pt idx="41">
                  <c:v>93</c:v>
                </c:pt>
                <c:pt idx="42">
                  <c:v>664</c:v>
                </c:pt>
                <c:pt idx="43">
                  <c:v>3572</c:v>
                </c:pt>
                <c:pt idx="44">
                  <c:v>298</c:v>
                </c:pt>
                <c:pt idx="45">
                  <c:v>14</c:v>
                </c:pt>
                <c:pt idx="46">
                  <c:v>1164</c:v>
                </c:pt>
                <c:pt idx="47">
                  <c:v>663</c:v>
                </c:pt>
                <c:pt idx="48">
                  <c:v>301</c:v>
                </c:pt>
                <c:pt idx="49">
                  <c:v>342</c:v>
                </c:pt>
                <c:pt idx="50">
                  <c:v>11</c:v>
                </c:pt>
              </c:numCache>
            </c:numRef>
          </c:val>
          <c:extLst>
            <c:ext xmlns:c16="http://schemas.microsoft.com/office/drawing/2014/chart" uri="{C3380CC4-5D6E-409C-BE32-E72D297353CC}">
              <c16:uniqueId val="{00000000-6EBF-4781-99B1-4721FDA3644D}"/>
            </c:ext>
          </c:extLst>
        </c:ser>
        <c:dLbls>
          <c:showLegendKey val="0"/>
          <c:showVal val="0"/>
          <c:showCatName val="0"/>
          <c:showSerName val="0"/>
          <c:showPercent val="0"/>
          <c:showBubbleSize val="0"/>
        </c:dLbls>
        <c:gapWidth val="219"/>
        <c:overlap val="-27"/>
        <c:axId val="315649055"/>
        <c:axId val="315660287"/>
      </c:barChart>
      <c:catAx>
        <c:axId val="315649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15660287"/>
        <c:crosses val="autoZero"/>
        <c:auto val="1"/>
        <c:lblAlgn val="ctr"/>
        <c:lblOffset val="100"/>
        <c:noMultiLvlLbl val="0"/>
      </c:catAx>
      <c:valAx>
        <c:axId val="315660287"/>
        <c:scaling>
          <c:orientation val="minMax"/>
        </c:scaling>
        <c:delete val="1"/>
        <c:axPos val="l"/>
        <c:numFmt formatCode="General" sourceLinked="1"/>
        <c:majorTickMark val="out"/>
        <c:minorTickMark val="none"/>
        <c:tickLblPos val="nextTo"/>
        <c:crossAx val="315649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Reas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Reasons For Calling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2077497946344493"/>
          <c:y val="0.22666375036453776"/>
          <c:w val="0.47555982983043149"/>
          <c:h val="0.64894101778944302"/>
        </c:manualLayout>
      </c:layout>
      <c:pieChart>
        <c:varyColors val="1"/>
        <c:ser>
          <c:idx val="0"/>
          <c:order val="0"/>
          <c:tx>
            <c:strRef>
              <c:f>'Customer Reason'!$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01-428A-9EE0-4F42C520C4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01-428A-9EE0-4F42C520C4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B01-428A-9EE0-4F42C520C4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Reason'!$B$4:$B$7</c:f>
              <c:strCache>
                <c:ptCount val="3"/>
                <c:pt idx="0">
                  <c:v>Billing Question</c:v>
                </c:pt>
                <c:pt idx="1">
                  <c:v>Payments</c:v>
                </c:pt>
                <c:pt idx="2">
                  <c:v>Service Outage</c:v>
                </c:pt>
              </c:strCache>
            </c:strRef>
          </c:cat>
          <c:val>
            <c:numRef>
              <c:f>'Customer Reason'!$C$4:$C$7</c:f>
              <c:numCache>
                <c:formatCode>General</c:formatCode>
                <c:ptCount val="3"/>
                <c:pt idx="0">
                  <c:v>23462</c:v>
                </c:pt>
                <c:pt idx="1">
                  <c:v>4749</c:v>
                </c:pt>
                <c:pt idx="2">
                  <c:v>4730</c:v>
                </c:pt>
              </c:numCache>
            </c:numRef>
          </c:val>
          <c:extLst>
            <c:ext xmlns:c16="http://schemas.microsoft.com/office/drawing/2014/chart" uri="{C3380CC4-5D6E-409C-BE32-E72D297353CC}">
              <c16:uniqueId val="{00000000-7BF9-4876-B1B2-B740B8E14AC2}"/>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Call_cent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all Cent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all_center'!$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all_center'!$B$4:$B$8</c:f>
              <c:strCache>
                <c:ptCount val="4"/>
                <c:pt idx="0">
                  <c:v>Baltimore/MD</c:v>
                </c:pt>
                <c:pt idx="1">
                  <c:v>Chicago/IL</c:v>
                </c:pt>
                <c:pt idx="2">
                  <c:v>Denver/CO</c:v>
                </c:pt>
                <c:pt idx="3">
                  <c:v>Los Angeles/CA</c:v>
                </c:pt>
              </c:strCache>
            </c:strRef>
          </c:cat>
          <c:val>
            <c:numRef>
              <c:f>'Customer Call_center'!$C$4:$C$8</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0-5D64-47BD-B3AF-6D50BBB78327}"/>
            </c:ext>
          </c:extLst>
        </c:ser>
        <c:dLbls>
          <c:dLblPos val="outEnd"/>
          <c:showLegendKey val="0"/>
          <c:showVal val="1"/>
          <c:showCatName val="0"/>
          <c:showSerName val="0"/>
          <c:showPercent val="0"/>
          <c:showBubbleSize val="0"/>
        </c:dLbls>
        <c:gapWidth val="219"/>
        <c:overlap val="-27"/>
        <c:axId val="1045173295"/>
        <c:axId val="1045169135"/>
      </c:barChart>
      <c:catAx>
        <c:axId val="104517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45169135"/>
        <c:crosses val="autoZero"/>
        <c:auto val="1"/>
        <c:lblAlgn val="ctr"/>
        <c:lblOffset val="100"/>
        <c:noMultiLvlLbl val="0"/>
      </c:catAx>
      <c:valAx>
        <c:axId val="1045169135"/>
        <c:scaling>
          <c:orientation val="minMax"/>
        </c:scaling>
        <c:delete val="1"/>
        <c:axPos val="l"/>
        <c:numFmt formatCode="General" sourceLinked="1"/>
        <c:majorTickMark val="none"/>
        <c:minorTickMark val="none"/>
        <c:tickLblPos val="nextTo"/>
        <c:crossAx val="1045173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Channel!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hannel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Channel'!$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hannel'!$B$4:$B$8</c:f>
              <c:strCache>
                <c:ptCount val="4"/>
                <c:pt idx="0">
                  <c:v>Call-Center</c:v>
                </c:pt>
                <c:pt idx="1">
                  <c:v>Chatbot</c:v>
                </c:pt>
                <c:pt idx="2">
                  <c:v>Email</c:v>
                </c:pt>
                <c:pt idx="3">
                  <c:v>Web</c:v>
                </c:pt>
              </c:strCache>
            </c:strRef>
          </c:cat>
          <c:val>
            <c:numRef>
              <c:f>'Customer Channel'!$C$4:$C$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7006-450B-BD68-BF6C84953092}"/>
            </c:ext>
          </c:extLst>
        </c:ser>
        <c:dLbls>
          <c:dLblPos val="outEnd"/>
          <c:showLegendKey val="0"/>
          <c:showVal val="1"/>
          <c:showCatName val="0"/>
          <c:showSerName val="0"/>
          <c:showPercent val="0"/>
          <c:showBubbleSize val="0"/>
        </c:dLbls>
        <c:gapWidth val="182"/>
        <c:axId val="460805039"/>
        <c:axId val="460815023"/>
      </c:barChart>
      <c:catAx>
        <c:axId val="460805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60815023"/>
        <c:crosses val="autoZero"/>
        <c:auto val="1"/>
        <c:lblAlgn val="ctr"/>
        <c:lblOffset val="100"/>
        <c:noMultiLvlLbl val="0"/>
      </c:catAx>
      <c:valAx>
        <c:axId val="4608150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6080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Response Tim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Response</a:t>
            </a:r>
            <a:endParaRPr lang="en-US"/>
          </a:p>
        </c:rich>
      </c:tx>
      <c:layout>
        <c:manualLayout>
          <c:xMode val="edge"/>
          <c:yMode val="edge"/>
          <c:x val="0.1209535406012392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747842086749465E-2"/>
          <c:y val="0.22666375036453776"/>
          <c:w val="0.58649809237762807"/>
          <c:h val="0.63968175853018361"/>
        </c:manualLayout>
      </c:layout>
      <c:pie3DChart>
        <c:varyColors val="1"/>
        <c:ser>
          <c:idx val="0"/>
          <c:order val="0"/>
          <c:tx>
            <c:strRef>
              <c:f>'Customer Response Time'!$C$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19D-49C4-9518-2A5727E515D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19D-49C4-9518-2A5727E515D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19D-49C4-9518-2A5727E515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Response Time'!$B$4:$B$7</c:f>
              <c:strCache>
                <c:ptCount val="3"/>
                <c:pt idx="0">
                  <c:v>Above SLA</c:v>
                </c:pt>
                <c:pt idx="1">
                  <c:v>Below SLA</c:v>
                </c:pt>
                <c:pt idx="2">
                  <c:v>Within SLA</c:v>
                </c:pt>
              </c:strCache>
            </c:strRef>
          </c:cat>
          <c:val>
            <c:numRef>
              <c:f>'Customer Response Time'!$C$4:$C$7</c:f>
              <c:numCache>
                <c:formatCode>General</c:formatCode>
                <c:ptCount val="3"/>
                <c:pt idx="0">
                  <c:v>4168</c:v>
                </c:pt>
                <c:pt idx="1">
                  <c:v>8148</c:v>
                </c:pt>
                <c:pt idx="2">
                  <c:v>20625</c:v>
                </c:pt>
              </c:numCache>
            </c:numRef>
          </c:val>
          <c:extLst>
            <c:ext xmlns:c16="http://schemas.microsoft.com/office/drawing/2014/chart" uri="{C3380CC4-5D6E-409C-BE32-E72D297353CC}">
              <c16:uniqueId val="{00000000-567E-4C0B-8704-D0C08FB9FB82}"/>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Cit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ity'!$C$3</c:f>
              <c:strCache>
                <c:ptCount val="1"/>
                <c:pt idx="0">
                  <c:v>Total</c:v>
                </c:pt>
              </c:strCache>
            </c:strRef>
          </c:tx>
          <c:spPr>
            <a:solidFill>
              <a:schemeClr val="accent1"/>
            </a:solidFill>
            <a:ln>
              <a:noFill/>
            </a:ln>
            <a:effectLst/>
          </c:spPr>
          <c:invertIfNegative val="0"/>
          <c:cat>
            <c:strRef>
              <c:f>'Customer City'!$B$4:$B$24</c:f>
              <c:strCache>
                <c:ptCount val="20"/>
                <c:pt idx="0">
                  <c:v>Atlanta</c:v>
                </c:pt>
                <c:pt idx="1">
                  <c:v>Austin</c:v>
                </c:pt>
                <c:pt idx="2">
                  <c:v>Birmingham</c:v>
                </c:pt>
                <c:pt idx="3">
                  <c:v>Chicago</c:v>
                </c:pt>
                <c:pt idx="4">
                  <c:v>Dallas</c:v>
                </c:pt>
                <c:pt idx="5">
                  <c:v>El Paso</c:v>
                </c:pt>
                <c:pt idx="6">
                  <c:v>Houston</c:v>
                </c:pt>
                <c:pt idx="7">
                  <c:v>Kansas City</c:v>
                </c:pt>
                <c:pt idx="8">
                  <c:v>Los Angeles</c:v>
                </c:pt>
                <c:pt idx="9">
                  <c:v>Miami</c:v>
                </c:pt>
                <c:pt idx="10">
                  <c:v>New York City</c:v>
                </c:pt>
                <c:pt idx="11">
                  <c:v>Oklahoma City</c:v>
                </c:pt>
                <c:pt idx="12">
                  <c:v>Philadelphia</c:v>
                </c:pt>
                <c:pt idx="13">
                  <c:v>Phoenix</c:v>
                </c:pt>
                <c:pt idx="14">
                  <c:v>Pittsburgh</c:v>
                </c:pt>
                <c:pt idx="15">
                  <c:v>Richmond</c:v>
                </c:pt>
                <c:pt idx="16">
                  <c:v>Sacramento</c:v>
                </c:pt>
                <c:pt idx="17">
                  <c:v>San Antonio</c:v>
                </c:pt>
                <c:pt idx="18">
                  <c:v>Springfield</c:v>
                </c:pt>
                <c:pt idx="19">
                  <c:v>Washington</c:v>
                </c:pt>
              </c:strCache>
            </c:strRef>
          </c:cat>
          <c:val>
            <c:numRef>
              <c:f>'Customer City'!$C$4:$C$24</c:f>
              <c:numCache>
                <c:formatCode>General</c:formatCode>
                <c:ptCount val="20"/>
                <c:pt idx="0">
                  <c:v>416</c:v>
                </c:pt>
                <c:pt idx="1">
                  <c:v>288</c:v>
                </c:pt>
                <c:pt idx="2">
                  <c:v>274</c:v>
                </c:pt>
                <c:pt idx="3">
                  <c:v>327</c:v>
                </c:pt>
                <c:pt idx="4">
                  <c:v>437</c:v>
                </c:pt>
                <c:pt idx="5">
                  <c:v>528</c:v>
                </c:pt>
                <c:pt idx="6">
                  <c:v>657</c:v>
                </c:pt>
                <c:pt idx="7">
                  <c:v>327</c:v>
                </c:pt>
                <c:pt idx="8">
                  <c:v>331</c:v>
                </c:pt>
                <c:pt idx="9">
                  <c:v>374</c:v>
                </c:pt>
                <c:pt idx="10">
                  <c:v>564</c:v>
                </c:pt>
                <c:pt idx="11">
                  <c:v>277</c:v>
                </c:pt>
                <c:pt idx="12">
                  <c:v>270</c:v>
                </c:pt>
                <c:pt idx="13">
                  <c:v>286</c:v>
                </c:pt>
                <c:pt idx="14">
                  <c:v>277</c:v>
                </c:pt>
                <c:pt idx="15">
                  <c:v>273</c:v>
                </c:pt>
                <c:pt idx="16">
                  <c:v>341</c:v>
                </c:pt>
                <c:pt idx="17">
                  <c:v>299</c:v>
                </c:pt>
                <c:pt idx="18">
                  <c:v>304</c:v>
                </c:pt>
                <c:pt idx="19">
                  <c:v>1110</c:v>
                </c:pt>
              </c:numCache>
            </c:numRef>
          </c:val>
          <c:extLst>
            <c:ext xmlns:c16="http://schemas.microsoft.com/office/drawing/2014/chart" uri="{C3380CC4-5D6E-409C-BE32-E72D297353CC}">
              <c16:uniqueId val="{00000000-768D-42F3-9741-B52EE375FEC0}"/>
            </c:ext>
          </c:extLst>
        </c:ser>
        <c:dLbls>
          <c:showLegendKey val="0"/>
          <c:showVal val="0"/>
          <c:showCatName val="0"/>
          <c:showSerName val="0"/>
          <c:showPercent val="0"/>
          <c:showBubbleSize val="0"/>
        </c:dLbls>
        <c:gapWidth val="219"/>
        <c:overlap val="-27"/>
        <c:axId val="2050616815"/>
        <c:axId val="2050614735"/>
      </c:barChart>
      <c:catAx>
        <c:axId val="205061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050614735"/>
        <c:crosses val="autoZero"/>
        <c:auto val="1"/>
        <c:lblAlgn val="ctr"/>
        <c:lblOffset val="100"/>
        <c:noMultiLvlLbl val="0"/>
      </c:catAx>
      <c:valAx>
        <c:axId val="2050614735"/>
        <c:scaling>
          <c:orientation val="minMax"/>
        </c:scaling>
        <c:delete val="1"/>
        <c:axPos val="l"/>
        <c:numFmt formatCode="General" sourceLinked="1"/>
        <c:majorTickMark val="none"/>
        <c:minorTickMark val="none"/>
        <c:tickLblPos val="nextTo"/>
        <c:crossAx val="205061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Call Dat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a:t>
            </a:r>
            <a:r>
              <a:rPr lang="en-US" baseline="0"/>
              <a:t> Call Day</a:t>
            </a:r>
            <a:endParaRPr lang="en-US"/>
          </a:p>
        </c:rich>
      </c:tx>
      <c:layout>
        <c:manualLayout>
          <c:xMode val="edge"/>
          <c:yMode val="edge"/>
          <c:x val="4.4760577176656727E-2"/>
          <c:y val="2.64681486051077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Call Date'!$C$3</c:f>
              <c:strCache>
                <c:ptCount val="1"/>
                <c:pt idx="0">
                  <c:v>Total</c:v>
                </c:pt>
              </c:strCache>
            </c:strRef>
          </c:tx>
          <c:spPr>
            <a:ln w="28575" cap="rnd">
              <a:solidFill>
                <a:schemeClr val="accent1"/>
              </a:solidFill>
              <a:round/>
            </a:ln>
            <a:effectLst/>
          </c:spPr>
          <c:marker>
            <c:symbol val="none"/>
          </c:marker>
          <c:cat>
            <c:strRef>
              <c:f>'Customer Call Date'!$B$4:$B$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Customer Call Date'!$C$4:$C$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3311-4E6B-8390-03E6A2AB00DE}"/>
            </c:ext>
          </c:extLst>
        </c:ser>
        <c:dLbls>
          <c:showLegendKey val="0"/>
          <c:showVal val="0"/>
          <c:showCatName val="0"/>
          <c:showSerName val="0"/>
          <c:showPercent val="0"/>
          <c:showBubbleSize val="0"/>
        </c:dLbls>
        <c:smooth val="0"/>
        <c:axId val="460774671"/>
        <c:axId val="460780079"/>
      </c:lineChart>
      <c:catAx>
        <c:axId val="46077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60780079"/>
        <c:crosses val="autoZero"/>
        <c:auto val="1"/>
        <c:lblAlgn val="ctr"/>
        <c:lblOffset val="100"/>
        <c:noMultiLvlLbl val="0"/>
      </c:catAx>
      <c:valAx>
        <c:axId val="460780079"/>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60774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Customer Rating!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Call Rating </a:t>
            </a:r>
          </a:p>
        </c:rich>
      </c:tx>
      <c:layout>
        <c:manualLayout>
          <c:xMode val="edge"/>
          <c:yMode val="edge"/>
          <c:x val="4.4760577176656727E-2"/>
          <c:y val="2.64681486051077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Customer Rating'!$C$3</c:f>
              <c:strCache>
                <c:ptCount val="1"/>
                <c:pt idx="0">
                  <c:v>Total</c:v>
                </c:pt>
              </c:strCache>
            </c:strRef>
          </c:tx>
          <c:spPr>
            <a:ln w="28575" cap="rnd">
              <a:solidFill>
                <a:schemeClr val="accent1"/>
              </a:solidFill>
              <a:round/>
            </a:ln>
            <a:effectLst/>
          </c:spPr>
          <c:marker>
            <c:symbol val="none"/>
          </c:marker>
          <c:cat>
            <c:strRef>
              <c:f>'Customer Rating'!$B$4:$B$15</c:f>
              <c:strCache>
                <c:ptCount val="11"/>
                <c:pt idx="0">
                  <c:v>0</c:v>
                </c:pt>
                <c:pt idx="1">
                  <c:v>1</c:v>
                </c:pt>
                <c:pt idx="2">
                  <c:v>2</c:v>
                </c:pt>
                <c:pt idx="3">
                  <c:v>3</c:v>
                </c:pt>
                <c:pt idx="4">
                  <c:v>4</c:v>
                </c:pt>
                <c:pt idx="5">
                  <c:v>5</c:v>
                </c:pt>
                <c:pt idx="6">
                  <c:v>6</c:v>
                </c:pt>
                <c:pt idx="7">
                  <c:v>7</c:v>
                </c:pt>
                <c:pt idx="8">
                  <c:v>8</c:v>
                </c:pt>
                <c:pt idx="9">
                  <c:v>9</c:v>
                </c:pt>
                <c:pt idx="10">
                  <c:v>10</c:v>
                </c:pt>
              </c:strCache>
            </c:strRef>
          </c:cat>
          <c:val>
            <c:numRef>
              <c:f>'Customer Rating'!$C$4:$C$15</c:f>
              <c:numCache>
                <c:formatCode>General</c:formatCode>
                <c:ptCount val="11"/>
                <c:pt idx="0">
                  <c:v>20670</c:v>
                </c:pt>
                <c:pt idx="1">
                  <c:v>595</c:v>
                </c:pt>
                <c:pt idx="2">
                  <c:v>571</c:v>
                </c:pt>
                <c:pt idx="3">
                  <c:v>1575</c:v>
                </c:pt>
                <c:pt idx="4">
                  <c:v>1526</c:v>
                </c:pt>
                <c:pt idx="5">
                  <c:v>1899</c:v>
                </c:pt>
                <c:pt idx="6">
                  <c:v>1865</c:v>
                </c:pt>
                <c:pt idx="7">
                  <c:v>1314</c:v>
                </c:pt>
                <c:pt idx="8">
                  <c:v>1266</c:v>
                </c:pt>
                <c:pt idx="9">
                  <c:v>1092</c:v>
                </c:pt>
                <c:pt idx="10">
                  <c:v>568</c:v>
                </c:pt>
              </c:numCache>
            </c:numRef>
          </c:val>
          <c:smooth val="0"/>
          <c:extLst>
            <c:ext xmlns:c16="http://schemas.microsoft.com/office/drawing/2014/chart" uri="{C3380CC4-5D6E-409C-BE32-E72D297353CC}">
              <c16:uniqueId val="{00000004-5F5C-4641-8DA6-A6B31301FF69}"/>
            </c:ext>
          </c:extLst>
        </c:ser>
        <c:dLbls>
          <c:showLegendKey val="0"/>
          <c:showVal val="0"/>
          <c:showCatName val="0"/>
          <c:showSerName val="0"/>
          <c:showPercent val="0"/>
          <c:showBubbleSize val="0"/>
        </c:dLbls>
        <c:smooth val="0"/>
        <c:axId val="460774671"/>
        <c:axId val="460780079"/>
      </c:lineChart>
      <c:catAx>
        <c:axId val="460774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60780079"/>
        <c:crosses val="autoZero"/>
        <c:auto val="1"/>
        <c:lblAlgn val="ctr"/>
        <c:lblOffset val="100"/>
        <c:noMultiLvlLbl val="0"/>
      </c:catAx>
      <c:valAx>
        <c:axId val="460780079"/>
        <c:scaling>
          <c:orientation val="minMax"/>
        </c:scaling>
        <c:delete val="1"/>
        <c:axPos val="l"/>
        <c:numFmt formatCode="General" sourceLinked="1"/>
        <c:majorTickMark val="none"/>
        <c:minorTickMark val="none"/>
        <c:tickLblPos val="nextTo"/>
        <c:crossAx val="460774671"/>
        <c:crosses val="autoZero"/>
        <c:crossBetween val="between"/>
      </c:valAx>
    </c:plotArea>
    <c:plotVisOnly val="1"/>
    <c:dispBlanksAs val="gap"/>
    <c:showDLblsOverMax val="0"/>
    <c:extLst/>
  </c:chart>
  <c:spPr>
    <a:ln>
      <a:noFill/>
    </a:ln>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image" Target="../media/image5.png"/><Relationship Id="rId3" Type="http://schemas.openxmlformats.org/officeDocument/2006/relationships/image" Target="../media/image3.png"/><Relationship Id="rId7" Type="http://schemas.openxmlformats.org/officeDocument/2006/relationships/chart" Target="../charts/chart11.xml"/><Relationship Id="rId12" Type="http://schemas.openxmlformats.org/officeDocument/2006/relationships/chart" Target="../charts/chart16.xml"/><Relationship Id="rId2" Type="http://schemas.openxmlformats.org/officeDocument/2006/relationships/image" Target="../media/image2.svg"/><Relationship Id="rId16" Type="http://schemas.openxmlformats.org/officeDocument/2006/relationships/image" Target="../media/image8.svg"/><Relationship Id="rId1" Type="http://schemas.openxmlformats.org/officeDocument/2006/relationships/image" Target="../media/image1.png"/><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5" Type="http://schemas.openxmlformats.org/officeDocument/2006/relationships/image" Target="../media/image7.png"/><Relationship Id="rId10" Type="http://schemas.openxmlformats.org/officeDocument/2006/relationships/chart" Target="../charts/chart14.xml"/><Relationship Id="rId4" Type="http://schemas.openxmlformats.org/officeDocument/2006/relationships/image" Target="../media/image4.svg"/><Relationship Id="rId9" Type="http://schemas.openxmlformats.org/officeDocument/2006/relationships/chart" Target="../charts/chart13.xml"/><Relationship Id="rId14" Type="http://schemas.openxmlformats.org/officeDocument/2006/relationships/image" Target="../media/image6.sv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5</xdr:col>
      <xdr:colOff>238124</xdr:colOff>
      <xdr:row>4</xdr:row>
      <xdr:rowOff>180976</xdr:rowOff>
    </xdr:from>
    <xdr:to>
      <xdr:col>12</xdr:col>
      <xdr:colOff>85725</xdr:colOff>
      <xdr:row>8</xdr:row>
      <xdr:rowOff>66675</xdr:rowOff>
    </xdr:to>
    <mc:AlternateContent xmlns:mc="http://schemas.openxmlformats.org/markup-compatibility/2006" xmlns:a14="http://schemas.microsoft.com/office/drawing/2010/main">
      <mc:Choice Requires="a14">
        <xdr:graphicFrame macro="">
          <xdr:nvGraphicFramePr>
            <xdr:cNvPr id="2" name="sentiment">
              <a:extLst>
                <a:ext uri="{FF2B5EF4-FFF2-40B4-BE49-F238E27FC236}">
                  <a16:creationId xmlns:a16="http://schemas.microsoft.com/office/drawing/2014/main" id="{5DB6B9E4-01F9-EC12-F405-8AD28F7A9C07}"/>
                </a:ext>
              </a:extLst>
            </xdr:cNvPr>
            <xdr:cNvGraphicFramePr/>
          </xdr:nvGraphicFramePr>
          <xdr:xfrm>
            <a:off x="0" y="0"/>
            <a:ext cx="0" cy="0"/>
          </xdr:xfrm>
          <a:graphic>
            <a:graphicData uri="http://schemas.microsoft.com/office/drawing/2010/slicer">
              <sle:slicer xmlns:sle="http://schemas.microsoft.com/office/drawing/2010/slicer" name="sentiment"/>
            </a:graphicData>
          </a:graphic>
        </xdr:graphicFrame>
      </mc:Choice>
      <mc:Fallback xmlns="">
        <xdr:sp macro="" textlink="">
          <xdr:nvSpPr>
            <xdr:cNvPr id="0" name=""/>
            <xdr:cNvSpPr>
              <a:spLocks noTextEdit="1"/>
            </xdr:cNvSpPr>
          </xdr:nvSpPr>
          <xdr:spPr>
            <a:xfrm>
              <a:off x="3790949" y="942976"/>
              <a:ext cx="4114801" cy="64769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361950</xdr:colOff>
      <xdr:row>3</xdr:row>
      <xdr:rowOff>0</xdr:rowOff>
    </xdr:to>
    <xdr:sp macro="" textlink="">
      <xdr:nvSpPr>
        <xdr:cNvPr id="2" name="Rectangle 1">
          <a:extLst>
            <a:ext uri="{FF2B5EF4-FFF2-40B4-BE49-F238E27FC236}">
              <a16:creationId xmlns:a16="http://schemas.microsoft.com/office/drawing/2014/main" id="{F7578043-E953-BBE6-30D0-BFD5C85F066B}"/>
            </a:ext>
          </a:extLst>
        </xdr:cNvPr>
        <xdr:cNvSpPr/>
      </xdr:nvSpPr>
      <xdr:spPr>
        <a:xfrm>
          <a:off x="0" y="0"/>
          <a:ext cx="13163550" cy="571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200">
              <a:latin typeface="Algerian" panose="04020705040A02060702" pitchFamily="82" charset="0"/>
            </a:rPr>
            <a:t>CALL CENTER DASHBOARD</a:t>
          </a:r>
          <a:endParaRPr lang="en-NG" sz="2200">
            <a:latin typeface="Algerian" panose="04020705040A02060702" pitchFamily="82" charset="0"/>
          </a:endParaRPr>
        </a:p>
      </xdr:txBody>
    </xdr:sp>
    <xdr:clientData/>
  </xdr:twoCellAnchor>
  <xdr:twoCellAnchor editAs="oneCell">
    <xdr:from>
      <xdr:col>5</xdr:col>
      <xdr:colOff>571499</xdr:colOff>
      <xdr:row>0</xdr:row>
      <xdr:rowOff>1</xdr:rowOff>
    </xdr:from>
    <xdr:to>
      <xdr:col>7</xdr:col>
      <xdr:colOff>47624</xdr:colOff>
      <xdr:row>2</xdr:row>
      <xdr:rowOff>133351</xdr:rowOff>
    </xdr:to>
    <xdr:pic>
      <xdr:nvPicPr>
        <xdr:cNvPr id="4" name="Graphic 3" descr="Call center with solid fill">
          <a:extLst>
            <a:ext uri="{FF2B5EF4-FFF2-40B4-BE49-F238E27FC236}">
              <a16:creationId xmlns:a16="http://schemas.microsoft.com/office/drawing/2014/main" id="{456B573A-FD45-607A-9825-58ED714A75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619499" y="1"/>
          <a:ext cx="695325" cy="514350"/>
        </a:xfrm>
        <a:prstGeom prst="rect">
          <a:avLst/>
        </a:prstGeom>
      </xdr:spPr>
    </xdr:pic>
    <xdr:clientData/>
  </xdr:twoCellAnchor>
  <xdr:twoCellAnchor editAs="oneCell">
    <xdr:from>
      <xdr:col>9</xdr:col>
      <xdr:colOff>504825</xdr:colOff>
      <xdr:row>0</xdr:row>
      <xdr:rowOff>19051</xdr:rowOff>
    </xdr:from>
    <xdr:to>
      <xdr:col>11</xdr:col>
      <xdr:colOff>190500</xdr:colOff>
      <xdr:row>1</xdr:row>
      <xdr:rowOff>171451</xdr:rowOff>
    </xdr:to>
    <xdr:pic>
      <xdr:nvPicPr>
        <xdr:cNvPr id="6" name="Graphic 5" descr="Group of women with solid fill">
          <a:extLst>
            <a:ext uri="{FF2B5EF4-FFF2-40B4-BE49-F238E27FC236}">
              <a16:creationId xmlns:a16="http://schemas.microsoft.com/office/drawing/2014/main" id="{72F660F3-5323-AC5B-F26E-A9FC83E14FA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991225" y="19051"/>
          <a:ext cx="904875" cy="342900"/>
        </a:xfrm>
        <a:prstGeom prst="rect">
          <a:avLst/>
        </a:prstGeom>
      </xdr:spPr>
    </xdr:pic>
    <xdr:clientData/>
  </xdr:twoCellAnchor>
  <xdr:oneCellAnchor>
    <xdr:from>
      <xdr:col>9</xdr:col>
      <xdr:colOff>266701</xdr:colOff>
      <xdr:row>1</xdr:row>
      <xdr:rowOff>142875</xdr:rowOff>
    </xdr:from>
    <xdr:ext cx="1752600" cy="247650"/>
    <xdr:sp macro="" textlink="">
      <xdr:nvSpPr>
        <xdr:cNvPr id="7" name="TextBox 6">
          <a:extLst>
            <a:ext uri="{FF2B5EF4-FFF2-40B4-BE49-F238E27FC236}">
              <a16:creationId xmlns:a16="http://schemas.microsoft.com/office/drawing/2014/main" id="{3AFEE1F9-5662-E052-22A0-D9C2B935D349}"/>
            </a:ext>
          </a:extLst>
        </xdr:cNvPr>
        <xdr:cNvSpPr txBox="1"/>
      </xdr:nvSpPr>
      <xdr:spPr>
        <a:xfrm>
          <a:off x="5753101" y="333375"/>
          <a:ext cx="1752600" cy="247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t>Total Number Of Customers</a:t>
          </a:r>
          <a:endParaRPr lang="en-NG" sz="1100"/>
        </a:p>
      </xdr:txBody>
    </xdr:sp>
    <xdr:clientData/>
  </xdr:oneCellAnchor>
  <xdr:oneCellAnchor>
    <xdr:from>
      <xdr:col>11</xdr:col>
      <xdr:colOff>152400</xdr:colOff>
      <xdr:row>0</xdr:row>
      <xdr:rowOff>57150</xdr:rowOff>
    </xdr:from>
    <xdr:ext cx="470642" cy="270459"/>
    <xdr:sp macro="" textlink="'Total Number of Customer'!D4">
      <xdr:nvSpPr>
        <xdr:cNvPr id="8" name="TextBox 7">
          <a:extLst>
            <a:ext uri="{FF2B5EF4-FFF2-40B4-BE49-F238E27FC236}">
              <a16:creationId xmlns:a16="http://schemas.microsoft.com/office/drawing/2014/main" id="{564D3987-6548-400F-61E1-7A16632FAB14}"/>
            </a:ext>
          </a:extLst>
        </xdr:cNvPr>
        <xdr:cNvSpPr txBox="1"/>
      </xdr:nvSpPr>
      <xdr:spPr>
        <a:xfrm>
          <a:off x="6858000" y="57150"/>
          <a:ext cx="470642" cy="2704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9637294D-3F62-4360-BC04-24DB51ADDBE2}" type="TxLink">
            <a:rPr lang="en-US" sz="1100" b="0" i="0" u="none" strike="noStrike">
              <a:solidFill>
                <a:srgbClr val="000000"/>
              </a:solidFill>
              <a:latin typeface="Calibri"/>
              <a:cs typeface="Calibri"/>
            </a:rPr>
            <a:pPr/>
            <a:t>32941</a:t>
          </a:fld>
          <a:endParaRPr lang="en-NG" sz="2000">
            <a:latin typeface="Bahnschrift Light" panose="020B0502040204020203" pitchFamily="34" charset="0"/>
          </a:endParaRPr>
        </a:p>
      </xdr:txBody>
    </xdr:sp>
    <xdr:clientData/>
  </xdr:oneCellAnchor>
  <xdr:twoCellAnchor editAs="oneCell">
    <xdr:from>
      <xdr:col>0</xdr:col>
      <xdr:colOff>0</xdr:colOff>
      <xdr:row>3</xdr:row>
      <xdr:rowOff>0</xdr:rowOff>
    </xdr:from>
    <xdr:to>
      <xdr:col>11</xdr:col>
      <xdr:colOff>200024</xdr:colOff>
      <xdr:row>6</xdr:row>
      <xdr:rowOff>76199</xdr:rowOff>
    </xdr:to>
    <mc:AlternateContent xmlns:mc="http://schemas.openxmlformats.org/markup-compatibility/2006" xmlns:a14="http://schemas.microsoft.com/office/drawing/2010/main">
      <mc:Choice Requires="a14">
        <xdr:graphicFrame macro="">
          <xdr:nvGraphicFramePr>
            <xdr:cNvPr id="9" name="sentiment 1">
              <a:extLst>
                <a:ext uri="{FF2B5EF4-FFF2-40B4-BE49-F238E27FC236}">
                  <a16:creationId xmlns:a16="http://schemas.microsoft.com/office/drawing/2014/main" id="{952B7A20-1A24-4C5C-A85D-6DD9A9052E23}"/>
                </a:ext>
              </a:extLst>
            </xdr:cNvPr>
            <xdr:cNvGraphicFramePr/>
          </xdr:nvGraphicFramePr>
          <xdr:xfrm>
            <a:off x="0" y="0"/>
            <a:ext cx="0" cy="0"/>
          </xdr:xfrm>
          <a:graphic>
            <a:graphicData uri="http://schemas.microsoft.com/office/drawing/2010/slicer">
              <sle:slicer xmlns:sle="http://schemas.microsoft.com/office/drawing/2010/slicer" name="sentiment 1"/>
            </a:graphicData>
          </a:graphic>
        </xdr:graphicFrame>
      </mc:Choice>
      <mc:Fallback xmlns="">
        <xdr:sp macro="" textlink="">
          <xdr:nvSpPr>
            <xdr:cNvPr id="0" name=""/>
            <xdr:cNvSpPr>
              <a:spLocks noTextEdit="1"/>
            </xdr:cNvSpPr>
          </xdr:nvSpPr>
          <xdr:spPr>
            <a:xfrm>
              <a:off x="0" y="571500"/>
              <a:ext cx="4086224" cy="64769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42924</xdr:colOff>
      <xdr:row>16</xdr:row>
      <xdr:rowOff>67865</xdr:rowOff>
    </xdr:from>
    <xdr:to>
      <xdr:col>16</xdr:col>
      <xdr:colOff>38099</xdr:colOff>
      <xdr:row>27</xdr:row>
      <xdr:rowOff>123824</xdr:rowOff>
    </xdr:to>
    <xdr:graphicFrame macro="">
      <xdr:nvGraphicFramePr>
        <xdr:cNvPr id="10" name="Chart 9">
          <a:extLst>
            <a:ext uri="{FF2B5EF4-FFF2-40B4-BE49-F238E27FC236}">
              <a16:creationId xmlns:a16="http://schemas.microsoft.com/office/drawing/2014/main" id="{E4D505FE-3153-41DA-BC56-DA1BE19485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90500</xdr:colOff>
      <xdr:row>16</xdr:row>
      <xdr:rowOff>63698</xdr:rowOff>
    </xdr:from>
    <xdr:to>
      <xdr:col>11</xdr:col>
      <xdr:colOff>466725</xdr:colOff>
      <xdr:row>28</xdr:row>
      <xdr:rowOff>33933</xdr:rowOff>
    </xdr:to>
    <xdr:graphicFrame macro="">
      <xdr:nvGraphicFramePr>
        <xdr:cNvPr id="11" name="Chart 10">
          <a:extLst>
            <a:ext uri="{FF2B5EF4-FFF2-40B4-BE49-F238E27FC236}">
              <a16:creationId xmlns:a16="http://schemas.microsoft.com/office/drawing/2014/main" id="{E228AB16-F317-4056-BB59-A0DFA6895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89893</xdr:colOff>
      <xdr:row>3</xdr:row>
      <xdr:rowOff>47625</xdr:rowOff>
    </xdr:from>
    <xdr:to>
      <xdr:col>20</xdr:col>
      <xdr:colOff>304801</xdr:colOff>
      <xdr:row>17</xdr:row>
      <xdr:rowOff>142875</xdr:rowOff>
    </xdr:to>
    <xdr:graphicFrame macro="">
      <xdr:nvGraphicFramePr>
        <xdr:cNvPr id="13" name="Chart 12">
          <a:extLst>
            <a:ext uri="{FF2B5EF4-FFF2-40B4-BE49-F238E27FC236}">
              <a16:creationId xmlns:a16="http://schemas.microsoft.com/office/drawing/2014/main" id="{0D9767EC-7AF6-4071-BA84-3A72B2A10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9050</xdr:colOff>
      <xdr:row>6</xdr:row>
      <xdr:rowOff>66676</xdr:rowOff>
    </xdr:from>
    <xdr:to>
      <xdr:col>5</xdr:col>
      <xdr:colOff>209550</xdr:colOff>
      <xdr:row>15</xdr:row>
      <xdr:rowOff>47626</xdr:rowOff>
    </xdr:to>
    <xdr:graphicFrame macro="">
      <xdr:nvGraphicFramePr>
        <xdr:cNvPr id="14" name="Chart 13">
          <a:extLst>
            <a:ext uri="{FF2B5EF4-FFF2-40B4-BE49-F238E27FC236}">
              <a16:creationId xmlns:a16="http://schemas.microsoft.com/office/drawing/2014/main" id="{7F76BF24-CEC5-4E00-B902-5ED21EB46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260746</xdr:colOff>
      <xdr:row>6</xdr:row>
      <xdr:rowOff>125018</xdr:rowOff>
    </xdr:from>
    <xdr:to>
      <xdr:col>11</xdr:col>
      <xdr:colOff>136922</xdr:colOff>
      <xdr:row>15</xdr:row>
      <xdr:rowOff>28576</xdr:rowOff>
    </xdr:to>
    <xdr:graphicFrame macro="">
      <xdr:nvGraphicFramePr>
        <xdr:cNvPr id="15" name="Chart 14">
          <a:extLst>
            <a:ext uri="{FF2B5EF4-FFF2-40B4-BE49-F238E27FC236}">
              <a16:creationId xmlns:a16="http://schemas.microsoft.com/office/drawing/2014/main" id="{EA0598EF-389C-41BB-BFDD-EEFA1A0F2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19075</xdr:colOff>
      <xdr:row>3</xdr:row>
      <xdr:rowOff>13097</xdr:rowOff>
    </xdr:from>
    <xdr:to>
      <xdr:col>16</xdr:col>
      <xdr:colOff>22025</xdr:colOff>
      <xdr:row>15</xdr:row>
      <xdr:rowOff>123824</xdr:rowOff>
    </xdr:to>
    <xdr:graphicFrame macro="">
      <xdr:nvGraphicFramePr>
        <xdr:cNvPr id="3" name="Chart 2">
          <a:extLst>
            <a:ext uri="{FF2B5EF4-FFF2-40B4-BE49-F238E27FC236}">
              <a16:creationId xmlns:a16="http://schemas.microsoft.com/office/drawing/2014/main" id="{3BF2470B-40F9-4FA7-BC1D-6F5FD0602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1316</xdr:colOff>
      <xdr:row>15</xdr:row>
      <xdr:rowOff>85725</xdr:rowOff>
    </xdr:from>
    <xdr:to>
      <xdr:col>7</xdr:col>
      <xdr:colOff>76199</xdr:colOff>
      <xdr:row>28</xdr:row>
      <xdr:rowOff>95250</xdr:rowOff>
    </xdr:to>
    <xdr:graphicFrame macro="">
      <xdr:nvGraphicFramePr>
        <xdr:cNvPr id="5" name="Chart 4">
          <a:extLst>
            <a:ext uri="{FF2B5EF4-FFF2-40B4-BE49-F238E27FC236}">
              <a16:creationId xmlns:a16="http://schemas.microsoft.com/office/drawing/2014/main" id="{E33D313E-E8E4-4C5E-8705-9B5B9C3FF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95250</xdr:colOff>
      <xdr:row>17</xdr:row>
      <xdr:rowOff>172045</xdr:rowOff>
    </xdr:from>
    <xdr:to>
      <xdr:col>20</xdr:col>
      <xdr:colOff>361950</xdr:colOff>
      <xdr:row>27</xdr:row>
      <xdr:rowOff>95248</xdr:rowOff>
    </xdr:to>
    <xdr:graphicFrame macro="">
      <xdr:nvGraphicFramePr>
        <xdr:cNvPr id="12" name="Chart 11">
          <a:extLst>
            <a:ext uri="{FF2B5EF4-FFF2-40B4-BE49-F238E27FC236}">
              <a16:creationId xmlns:a16="http://schemas.microsoft.com/office/drawing/2014/main" id="{04D8A674-0C3A-4947-92B2-3FC6BDD25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7</xdr:col>
      <xdr:colOff>600074</xdr:colOff>
      <xdr:row>1</xdr:row>
      <xdr:rowOff>133350</xdr:rowOff>
    </xdr:from>
    <xdr:ext cx="1514475" cy="245509"/>
    <xdr:sp macro="" textlink="">
      <xdr:nvSpPr>
        <xdr:cNvPr id="16" name="TextBox 15">
          <a:extLst>
            <a:ext uri="{FF2B5EF4-FFF2-40B4-BE49-F238E27FC236}">
              <a16:creationId xmlns:a16="http://schemas.microsoft.com/office/drawing/2014/main" id="{73AD5090-B04B-0B61-4EB4-09C1A9A30CF0}"/>
            </a:ext>
          </a:extLst>
        </xdr:cNvPr>
        <xdr:cNvSpPr txBox="1"/>
      </xdr:nvSpPr>
      <xdr:spPr>
        <a:xfrm>
          <a:off x="10963274" y="323850"/>
          <a:ext cx="1514475" cy="2455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all</a:t>
          </a:r>
          <a:r>
            <a:rPr lang="en-US" sz="1100" baseline="0"/>
            <a:t> More Than Once</a:t>
          </a:r>
          <a:endParaRPr lang="en-NG" sz="1100"/>
        </a:p>
      </xdr:txBody>
    </xdr:sp>
    <xdr:clientData/>
  </xdr:oneCellAnchor>
  <xdr:twoCellAnchor editAs="oneCell">
    <xdr:from>
      <xdr:col>18</xdr:col>
      <xdr:colOff>9524</xdr:colOff>
      <xdr:row>0</xdr:row>
      <xdr:rowOff>57150</xdr:rowOff>
    </xdr:from>
    <xdr:to>
      <xdr:col>19</xdr:col>
      <xdr:colOff>38099</xdr:colOff>
      <xdr:row>2</xdr:row>
      <xdr:rowOff>19050</xdr:rowOff>
    </xdr:to>
    <xdr:pic>
      <xdr:nvPicPr>
        <xdr:cNvPr id="18" name="Graphic 17" descr="Speaker phone with solid fill">
          <a:extLst>
            <a:ext uri="{FF2B5EF4-FFF2-40B4-BE49-F238E27FC236}">
              <a16:creationId xmlns:a16="http://schemas.microsoft.com/office/drawing/2014/main" id="{74787D07-2CF0-DB59-257A-67C4A45B916E}"/>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982324" y="57150"/>
          <a:ext cx="638175" cy="342900"/>
        </a:xfrm>
        <a:prstGeom prst="rect">
          <a:avLst/>
        </a:prstGeom>
      </xdr:spPr>
    </xdr:pic>
    <xdr:clientData/>
  </xdr:twoCellAnchor>
  <xdr:oneCellAnchor>
    <xdr:from>
      <xdr:col>19</xdr:col>
      <xdr:colOff>47625</xdr:colOff>
      <xdr:row>0</xdr:row>
      <xdr:rowOff>76200</xdr:rowOff>
    </xdr:from>
    <xdr:ext cx="219075" cy="264560"/>
    <xdr:sp macro="" textlink="'Caller &gt;1'!B4">
      <xdr:nvSpPr>
        <xdr:cNvPr id="19" name="TextBox 18">
          <a:extLst>
            <a:ext uri="{FF2B5EF4-FFF2-40B4-BE49-F238E27FC236}">
              <a16:creationId xmlns:a16="http://schemas.microsoft.com/office/drawing/2014/main" id="{FACA7A5A-5574-5428-CF8A-544A1CAE77FA}"/>
            </a:ext>
          </a:extLst>
        </xdr:cNvPr>
        <xdr:cNvSpPr txBox="1"/>
      </xdr:nvSpPr>
      <xdr:spPr>
        <a:xfrm>
          <a:off x="11630025" y="76200"/>
          <a:ext cx="2190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9BAA4FD-7BE5-4A30-8010-1A78AD0E8CD5}" type="TxLink">
            <a:rPr lang="en-US" sz="1100" b="0" i="0" u="none" strike="noStrike">
              <a:solidFill>
                <a:srgbClr val="000000"/>
              </a:solidFill>
              <a:latin typeface="Calibri"/>
              <a:cs typeface="Calibri"/>
            </a:rPr>
            <a:pPr/>
            <a:t>0</a:t>
          </a:fld>
          <a:endParaRPr lang="en-NG" sz="1400"/>
        </a:p>
      </xdr:txBody>
    </xdr:sp>
    <xdr:clientData/>
  </xdr:oneCellAnchor>
  <xdr:oneCellAnchor>
    <xdr:from>
      <xdr:col>14</xdr:col>
      <xdr:colOff>152400</xdr:colOff>
      <xdr:row>0</xdr:row>
      <xdr:rowOff>47625</xdr:rowOff>
    </xdr:from>
    <xdr:ext cx="542136" cy="228600"/>
    <xdr:sp macro="" textlink="'Calls &gt; 30Min'!B4">
      <xdr:nvSpPr>
        <xdr:cNvPr id="20" name="TextBox 19">
          <a:extLst>
            <a:ext uri="{FF2B5EF4-FFF2-40B4-BE49-F238E27FC236}">
              <a16:creationId xmlns:a16="http://schemas.microsoft.com/office/drawing/2014/main" id="{B6DB4751-BBE5-7E9E-EA71-C0756ECDB2E2}"/>
            </a:ext>
          </a:extLst>
        </xdr:cNvPr>
        <xdr:cNvSpPr txBox="1"/>
      </xdr:nvSpPr>
      <xdr:spPr>
        <a:xfrm>
          <a:off x="8686800" y="47625"/>
          <a:ext cx="542136"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fld id="{46016A43-78AE-4796-A48A-20620A21A714}" type="TxLink">
            <a:rPr lang="en-US" sz="1100" b="0" i="0" u="none" strike="noStrike">
              <a:solidFill>
                <a:srgbClr val="000000"/>
              </a:solidFill>
              <a:latin typeface="Calibri"/>
              <a:cs typeface="Calibri"/>
            </a:rPr>
            <a:pPr/>
            <a:t>12011</a:t>
          </a:fld>
          <a:endParaRPr lang="en-NG" sz="1100"/>
        </a:p>
      </xdr:txBody>
    </xdr:sp>
    <xdr:clientData/>
  </xdr:oneCellAnchor>
  <xdr:oneCellAnchor>
    <xdr:from>
      <xdr:col>13</xdr:col>
      <xdr:colOff>333375</xdr:colOff>
      <xdr:row>1</xdr:row>
      <xdr:rowOff>95250</xdr:rowOff>
    </xdr:from>
    <xdr:ext cx="1657954" cy="264560"/>
    <xdr:sp macro="" textlink="">
      <xdr:nvSpPr>
        <xdr:cNvPr id="21" name="TextBox 20">
          <a:extLst>
            <a:ext uri="{FF2B5EF4-FFF2-40B4-BE49-F238E27FC236}">
              <a16:creationId xmlns:a16="http://schemas.microsoft.com/office/drawing/2014/main" id="{0AB0F0E0-F411-1746-A678-E75B6A70F143}"/>
            </a:ext>
          </a:extLst>
        </xdr:cNvPr>
        <xdr:cNvSpPr txBox="1"/>
      </xdr:nvSpPr>
      <xdr:spPr>
        <a:xfrm>
          <a:off x="8258175" y="285750"/>
          <a:ext cx="16579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Spent over 30min</a:t>
          </a:r>
          <a:r>
            <a:rPr lang="en-US" sz="1100" baseline="0"/>
            <a:t> on calls</a:t>
          </a:r>
          <a:endParaRPr lang="en-NG" sz="1100"/>
        </a:p>
      </xdr:txBody>
    </xdr:sp>
    <xdr:clientData/>
  </xdr:oneCellAnchor>
  <xdr:twoCellAnchor editAs="oneCell">
    <xdr:from>
      <xdr:col>13</xdr:col>
      <xdr:colOff>428625</xdr:colOff>
      <xdr:row>0</xdr:row>
      <xdr:rowOff>47626</xdr:rowOff>
    </xdr:from>
    <xdr:to>
      <xdr:col>14</xdr:col>
      <xdr:colOff>247649</xdr:colOff>
      <xdr:row>1</xdr:row>
      <xdr:rowOff>152400</xdr:rowOff>
    </xdr:to>
    <xdr:pic>
      <xdr:nvPicPr>
        <xdr:cNvPr id="23" name="Graphic 22" descr="Clock with solid fill">
          <a:extLst>
            <a:ext uri="{FF2B5EF4-FFF2-40B4-BE49-F238E27FC236}">
              <a16:creationId xmlns:a16="http://schemas.microsoft.com/office/drawing/2014/main" id="{24E4EEFC-B87E-4D59-D4BD-78037BD4DBA8}"/>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8353425" y="47626"/>
          <a:ext cx="428624" cy="2952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33350</xdr:colOff>
      <xdr:row>2</xdr:row>
      <xdr:rowOff>90487</xdr:rowOff>
    </xdr:from>
    <xdr:to>
      <xdr:col>9</xdr:col>
      <xdr:colOff>581025</xdr:colOff>
      <xdr:row>13</xdr:row>
      <xdr:rowOff>142875</xdr:rowOff>
    </xdr:to>
    <xdr:graphicFrame macro="">
      <xdr:nvGraphicFramePr>
        <xdr:cNvPr id="2" name="Chart 1">
          <a:extLst>
            <a:ext uri="{FF2B5EF4-FFF2-40B4-BE49-F238E27FC236}">
              <a16:creationId xmlns:a16="http://schemas.microsoft.com/office/drawing/2014/main" id="{CB3C6F13-3ABA-036C-884C-E9DE7F1E1D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09575</xdr:colOff>
      <xdr:row>2</xdr:row>
      <xdr:rowOff>4762</xdr:rowOff>
    </xdr:from>
    <xdr:to>
      <xdr:col>11</xdr:col>
      <xdr:colOff>104775</xdr:colOff>
      <xdr:row>16</xdr:row>
      <xdr:rowOff>80962</xdr:rowOff>
    </xdr:to>
    <xdr:graphicFrame macro="">
      <xdr:nvGraphicFramePr>
        <xdr:cNvPr id="3" name="Chart 2">
          <a:extLst>
            <a:ext uri="{FF2B5EF4-FFF2-40B4-BE49-F238E27FC236}">
              <a16:creationId xmlns:a16="http://schemas.microsoft.com/office/drawing/2014/main" id="{8A476315-E17E-C65D-364C-4A9A071FE6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76251</xdr:colOff>
      <xdr:row>2</xdr:row>
      <xdr:rowOff>109537</xdr:rowOff>
    </xdr:from>
    <xdr:to>
      <xdr:col>9</xdr:col>
      <xdr:colOff>47625</xdr:colOff>
      <xdr:row>16</xdr:row>
      <xdr:rowOff>185737</xdr:rowOff>
    </xdr:to>
    <xdr:graphicFrame macro="">
      <xdr:nvGraphicFramePr>
        <xdr:cNvPr id="2" name="Chart 1">
          <a:extLst>
            <a:ext uri="{FF2B5EF4-FFF2-40B4-BE49-F238E27FC236}">
              <a16:creationId xmlns:a16="http://schemas.microsoft.com/office/drawing/2014/main" id="{7E9132D8-22E1-BD9D-05DF-D11A738FE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3875</xdr:colOff>
      <xdr:row>5</xdr:row>
      <xdr:rowOff>42862</xdr:rowOff>
    </xdr:from>
    <xdr:to>
      <xdr:col>11</xdr:col>
      <xdr:colOff>19050</xdr:colOff>
      <xdr:row>19</xdr:row>
      <xdr:rowOff>119062</xdr:rowOff>
    </xdr:to>
    <xdr:graphicFrame macro="">
      <xdr:nvGraphicFramePr>
        <xdr:cNvPr id="2" name="Chart 1">
          <a:extLst>
            <a:ext uri="{FF2B5EF4-FFF2-40B4-BE49-F238E27FC236}">
              <a16:creationId xmlns:a16="http://schemas.microsoft.com/office/drawing/2014/main" id="{9B54C425-DABC-3CA4-71BE-D2509D966E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3825</xdr:colOff>
      <xdr:row>3</xdr:row>
      <xdr:rowOff>119062</xdr:rowOff>
    </xdr:from>
    <xdr:to>
      <xdr:col>10</xdr:col>
      <xdr:colOff>571500</xdr:colOff>
      <xdr:row>18</xdr:row>
      <xdr:rowOff>4762</xdr:rowOff>
    </xdr:to>
    <xdr:graphicFrame macro="">
      <xdr:nvGraphicFramePr>
        <xdr:cNvPr id="2" name="Chart 1">
          <a:extLst>
            <a:ext uri="{FF2B5EF4-FFF2-40B4-BE49-F238E27FC236}">
              <a16:creationId xmlns:a16="http://schemas.microsoft.com/office/drawing/2014/main" id="{1EB8CA83-C274-8D8F-0FF3-D392478D0C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66700</xdr:colOff>
      <xdr:row>1</xdr:row>
      <xdr:rowOff>138112</xdr:rowOff>
    </xdr:from>
    <xdr:to>
      <xdr:col>9</xdr:col>
      <xdr:colOff>304800</xdr:colOff>
      <xdr:row>16</xdr:row>
      <xdr:rowOff>23812</xdr:rowOff>
    </xdr:to>
    <xdr:graphicFrame macro="">
      <xdr:nvGraphicFramePr>
        <xdr:cNvPr id="2" name="Chart 1">
          <a:extLst>
            <a:ext uri="{FF2B5EF4-FFF2-40B4-BE49-F238E27FC236}">
              <a16:creationId xmlns:a16="http://schemas.microsoft.com/office/drawing/2014/main" id="{31CC31DF-9092-34C6-5173-03BBE0892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685800</xdr:colOff>
      <xdr:row>3</xdr:row>
      <xdr:rowOff>128587</xdr:rowOff>
    </xdr:from>
    <xdr:to>
      <xdr:col>9</xdr:col>
      <xdr:colOff>0</xdr:colOff>
      <xdr:row>17</xdr:row>
      <xdr:rowOff>95250</xdr:rowOff>
    </xdr:to>
    <xdr:graphicFrame macro="">
      <xdr:nvGraphicFramePr>
        <xdr:cNvPr id="2" name="Chart 1">
          <a:extLst>
            <a:ext uri="{FF2B5EF4-FFF2-40B4-BE49-F238E27FC236}">
              <a16:creationId xmlns:a16="http://schemas.microsoft.com/office/drawing/2014/main" id="{9682774A-A697-21B2-44B5-C5CEEE172A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61975</xdr:colOff>
      <xdr:row>3</xdr:row>
      <xdr:rowOff>90487</xdr:rowOff>
    </xdr:from>
    <xdr:to>
      <xdr:col>8</xdr:col>
      <xdr:colOff>523875</xdr:colOff>
      <xdr:row>13</xdr:row>
      <xdr:rowOff>104775</xdr:rowOff>
    </xdr:to>
    <xdr:graphicFrame macro="">
      <xdr:nvGraphicFramePr>
        <xdr:cNvPr id="2" name="Chart 1">
          <a:extLst>
            <a:ext uri="{FF2B5EF4-FFF2-40B4-BE49-F238E27FC236}">
              <a16:creationId xmlns:a16="http://schemas.microsoft.com/office/drawing/2014/main" id="{AB1FD051-0CAB-3325-7940-FD263BED9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0138892" createdVersion="5" refreshedVersion="8" minRefreshableVersion="3" recordCount="0" supportSubquery="1" supportAdvancedDrill="1" xr:uid="{791AEB28-A927-4817-85DA-95593721AA22}">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state].[state]" caption="state" numFmtId="0" hierarchy="10" level="1">
      <sharedItems containsSemiMixedTypes="0" containsNonDate="0" containsString="0"/>
    </cacheField>
    <cacheField name="[Measures].[Count of state]" caption="Count of state" numFmtId="0" hierarchy="21"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2" memberValueDatatype="130" unbalanced="0">
      <fieldsUsage count="2">
        <fieldUsage x="-1"/>
        <fieldUsage x="2"/>
      </fieldsUsage>
    </cacheHierarchy>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oneField="1" hidden="1">
      <fieldsUsage count="1">
        <fieldUsage x="3"/>
      </fieldsUsage>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5810188" createdVersion="5" refreshedVersion="8" minRefreshableVersion="3" recordCount="0" supportSubquery="1" supportAdvancedDrill="1" xr:uid="{E9E77397-FCD9-490D-AFAB-CDCC59F76C26}">
  <cacheSource type="external" connectionId="2"/>
  <cacheFields count="3">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2"/>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6504627" createdVersion="5" refreshedVersion="8" minRefreshableVersion="3" recordCount="0" supportSubquery="1" supportAdvancedDrill="1" xr:uid="{7786CF3C-4F24-4870-BA70-578204F2A5E7}">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city].[city]" caption="city" numFmtId="0" hierarchy="9" level="1">
      <sharedItems count="20">
        <s v="Atlanta"/>
        <s v="Austin"/>
        <s v="Birmingham"/>
        <s v="Chicago"/>
        <s v="Dallas"/>
        <s v="El Paso"/>
        <s v="Houston"/>
        <s v="Kansas City"/>
        <s v="Los Angeles"/>
        <s v="Miami"/>
        <s v="New York City"/>
        <s v="Oklahoma City"/>
        <s v="Philadelphia"/>
        <s v="Phoenix"/>
        <s v="Pittsburgh"/>
        <s v="Richmond"/>
        <s v="Sacramento"/>
        <s v="San Antonio"/>
        <s v="Springfield"/>
        <s v="Washington"/>
      </sharedItems>
    </cacheField>
    <cacheField name="[Measures].[Count of customer_name]" caption="Count of customer_name" numFmtId="0" hierarchy="22"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2" memberValueDatatype="130" unbalanced="0">
      <fieldsUsage count="2">
        <fieldUsage x="-1"/>
        <fieldUsage x="2"/>
      </fieldsUsage>
    </cacheHierarchy>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7430558" createdVersion="5" refreshedVersion="8" minRefreshableVersion="3" recordCount="0" supportSubquery="1" supportAdvancedDrill="1" xr:uid="{F20A68B0-5FDB-4D78-A7BA-61C952232682}">
  <cacheSource type="external" connectionId="2"/>
  <cacheFields count="6">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city].[city]" caption="city" numFmtId="0" hierarchy="9" level="1">
      <sharedItems count="461">
        <s v="Abilene"/>
        <s v="Aiken"/>
        <s v="Akron"/>
        <s v="Albany"/>
        <s v="Albuquerque"/>
        <s v="Alexandria"/>
        <s v="Alhambra"/>
        <s v="Allentown"/>
        <s v="Alpharetta"/>
        <s v="Amarillo"/>
        <s v="Anaheim"/>
        <s v="Anchorage"/>
        <s v="Anderson"/>
        <s v="Ann Arbor"/>
        <s v="Annapolis"/>
        <s v="Anniston"/>
        <s v="Apache Junction"/>
        <s v="Appleton"/>
        <s v="Arlington"/>
        <s v="Arvada"/>
        <s v="Ashburn"/>
        <s v="Asheville"/>
        <s v="Athens"/>
        <s v="Atlanta"/>
        <s v="Augusta"/>
        <s v="Aurora"/>
        <s v="Austin"/>
        <s v="Bakersfield"/>
        <s v="Baltimore"/>
        <s v="Baton Rouge"/>
        <s v="Battle Creek"/>
        <s v="Beaufort"/>
        <s v="Beaumont"/>
        <s v="Beaverton"/>
        <s v="Bellevue"/>
        <s v="Berkeley"/>
        <s v="Bethesda"/>
        <s v="Bethlehem"/>
        <s v="Billings"/>
        <s v="Biloxi"/>
        <s v="Birmingham"/>
        <s v="Bismarck"/>
        <s v="Bloomington"/>
        <s v="Boca Raton"/>
        <s v="Boise"/>
        <s v="Bonita Springs"/>
        <s v="Boston"/>
        <s v="Boulder"/>
        <s v="Bowie"/>
        <s v="Boynton Beach"/>
        <s v="Bozeman"/>
        <s v="Bradenton"/>
        <s v="Brea"/>
        <s v="Bridgeport"/>
        <s v="Brockton"/>
        <s v="Bronx"/>
        <s v="Brooklyn"/>
        <s v="Brooksville"/>
        <s v="Bryan"/>
        <s v="Buffalo"/>
        <s v="Burbank"/>
        <s v="Cambridge"/>
        <s v="Camden"/>
        <s v="Canton"/>
        <s v="Cape Coral"/>
        <s v="Carlsbad"/>
        <s v="Carol Stream"/>
        <s v="Carson City"/>
        <s v="Cedar Rapids"/>
        <s v="Champaign"/>
        <s v="Chandler"/>
        <s v="Charleston"/>
        <s v="Charlotte"/>
        <s v="Charlottesville"/>
        <s v="Chattanooga"/>
        <s v="Chesapeake"/>
        <s v="Cheyenne"/>
        <s v="Chicago"/>
        <s v="Chico"/>
        <s v="Chula Vista"/>
        <s v="Cincinnati"/>
        <s v="Clearwater"/>
        <s v="Cleveland"/>
        <s v="College Station"/>
        <s v="Colorado Springs"/>
        <s v="Columbia"/>
        <s v="Columbus"/>
        <s v="Concord"/>
        <s v="Conroe"/>
        <s v="Corona"/>
        <s v="Corpus Christi"/>
        <s v="Crawfordsville"/>
        <s v="Cumming"/>
        <s v="Dallas"/>
        <s v="Danbury"/>
        <s v="Davenport"/>
        <s v="Dayton"/>
        <s v="Daytona Beach"/>
        <s v="Dearborn"/>
        <s v="Decatur"/>
        <s v="Delray Beach"/>
        <s v="Denton"/>
        <s v="Denver"/>
        <s v="Des Moines"/>
        <s v="Detroit"/>
        <s v="Dulles"/>
        <s v="Duluth"/>
        <s v="Durham"/>
        <s v="East Saint Louis"/>
        <s v="Edmond"/>
        <s v="El Paso"/>
        <s v="Elizabeth"/>
        <s v="Elmira"/>
        <s v="Englewood"/>
        <s v="Erie"/>
        <s v="Escondido"/>
        <s v="Eugene"/>
        <s v="Evanston"/>
        <s v="Evansville"/>
        <s v="Everett"/>
        <s v="Fairbanks"/>
        <s v="Fairfax"/>
        <s v="Fairfield"/>
        <s v="Falls Church"/>
        <s v="Fargo"/>
        <s v="Farmington"/>
        <s v="Fayetteville"/>
        <s v="Flint"/>
        <s v="Florence"/>
        <s v="Flushing"/>
        <s v="Fort Collins"/>
        <s v="Fort Lauderdale"/>
        <s v="Fort Myers"/>
        <s v="Fort Pierce"/>
        <s v="Fort Smith"/>
        <s v="Fort Wayne"/>
        <s v="Fort Worth"/>
        <s v="Frankfort"/>
        <s v="Frederick"/>
        <s v="Fredericksburg"/>
        <s v="Fresno"/>
        <s v="Fullerton"/>
        <s v="Gadsden"/>
        <s v="Gainesville"/>
        <s v="Gaithersburg"/>
        <s v="Galveston"/>
        <s v="Garden Grove"/>
        <s v="Garland"/>
        <s v="Gary"/>
        <s v="Gastonia"/>
        <s v="Gatesville"/>
        <s v="Gilbert"/>
        <s v="Glendale"/>
        <s v="Grand Forks"/>
        <s v="Grand Junction"/>
        <s v="Grand Rapids"/>
        <s v="Great Neck"/>
        <s v="Greeley"/>
        <s v="Green Bay"/>
        <s v="Greensboro"/>
        <s v="Greenville"/>
        <s v="Gulfport"/>
        <s v="Hagerstown"/>
        <s v="Hamilton"/>
        <s v="Hampton"/>
        <s v="Harrisburg"/>
        <s v="Hartford"/>
        <s v="Hattiesburg"/>
        <s v="Hayward"/>
        <s v="Helena"/>
        <s v="Henderson"/>
        <s v="Herndon"/>
        <s v="Hialeah"/>
        <s v="Hicksville"/>
        <s v="High Point"/>
        <s v="Hollywood"/>
        <s v="Homestead"/>
        <s v="Honolulu"/>
        <s v="Hot Springs National Park"/>
        <s v="Houston"/>
        <s v="Humble"/>
        <s v="Huntington"/>
        <s v="Huntington Beach"/>
        <s v="Huntsville"/>
        <s v="Hyattsville"/>
        <s v="Idaho Falls"/>
        <s v="Independence"/>
        <s v="Indianapolis"/>
        <s v="Inglewood"/>
        <s v="Iowa City"/>
        <s v="Irvine"/>
        <s v="Irving"/>
        <s v="Jackson"/>
        <s v="Jacksonville"/>
        <s v="Jamaica"/>
        <s v="Jefferson City"/>
        <s v="Jeffersonville"/>
        <s v="Jersey City"/>
        <s v="Johnson City"/>
        <s v="Johnstown"/>
        <s v="Joliet"/>
        <s v="Juneau"/>
        <s v="Kalamazoo"/>
        <s v="Kansas City"/>
        <s v="Katy"/>
        <s v="Kent"/>
        <s v="Killeen"/>
        <s v="Kingsport"/>
        <s v="Kissimmee"/>
        <s v="Knoxville"/>
        <s v="Lafayette"/>
        <s v="Lake Charles"/>
        <s v="Lake Worth"/>
        <s v="Lakeland"/>
        <s v="Lakewood"/>
        <s v="Lancaster"/>
        <s v="Lansing"/>
        <s v="Laredo"/>
        <s v="Largo"/>
        <s v="Las Cruces"/>
        <s v="Las Vegas"/>
        <s v="Laurel"/>
        <s v="Lawrenceville"/>
        <s v="Lees Summit"/>
        <s v="Lehigh Acres"/>
        <s v="Levittown"/>
        <s v="Lexington"/>
        <s v="Lima"/>
        <s v="Lincoln"/>
        <s v="Little Rock"/>
        <s v="Littleton"/>
        <s v="London"/>
        <s v="Long Beach"/>
        <s v="Longview"/>
        <s v="Loretto"/>
        <s v="Los Angeles"/>
        <s v="Louisville"/>
        <s v="Lubbock"/>
        <s v="Lynchburg"/>
        <s v="Lynn"/>
        <s v="Macon"/>
        <s v="Madison"/>
        <s v="Manassas"/>
        <s v="Manchester"/>
        <s v="Mansfield"/>
        <s v="Maple Plain"/>
        <s v="Marietta"/>
        <s v="Mc Keesport"/>
        <s v="Melbourne"/>
        <s v="Memphis"/>
        <s v="Meridian"/>
        <s v="Merrifield"/>
        <s v="Mesa"/>
        <s v="Mesquite"/>
        <s v="Metairie"/>
        <s v="Miami"/>
        <s v="Miami Beach"/>
        <s v="Midland"/>
        <s v="Migrate"/>
        <s v="Milwaukee"/>
        <s v="Minneapolis"/>
        <s v="Missoula"/>
        <s v="Mobile"/>
        <s v="Modesto"/>
        <s v="Monroe"/>
        <s v="Montgomery"/>
        <s v="Monticello"/>
        <s v="Montpelier"/>
        <s v="Moreno Valley"/>
        <s v="Morgantown"/>
        <s v="Mount Vernon"/>
        <s v="Mountain View"/>
        <s v="Muncie"/>
        <s v="Murfreesboro"/>
        <s v="Muskegon"/>
        <s v="Myrtle Beach"/>
        <s v="Naperville"/>
        <s v="Naples"/>
        <s v="Nashville"/>
        <s v="New Bedford"/>
        <s v="New Brunswick"/>
        <s v="New Castle"/>
        <s v="New Haven"/>
        <s v="New Hyde Park"/>
        <s v="New Orleans"/>
        <s v="New York City"/>
        <s v="Newark"/>
        <s v="Newport Beach"/>
        <s v="Newport News"/>
        <s v="Newton"/>
        <s v="Norcross"/>
        <s v="Norfolk"/>
        <s v="Norman"/>
        <s v="North Hollywood"/>
        <s v="North Las Vegas"/>
        <s v="North Little Rock"/>
        <s v="North Port"/>
        <s v="Northridge"/>
        <s v="Norwalk"/>
        <s v="Oakland"/>
        <s v="Ocala"/>
        <s v="Oceanside"/>
        <s v="Odessa"/>
        <s v="Ogden"/>
        <s v="Oklahoma City"/>
        <s v="Olympia"/>
        <s v="Omaha"/>
        <s v="Orange"/>
        <s v="Orlando"/>
        <s v="Oxnard"/>
        <s v="Palatine"/>
        <s v="Palm Bay"/>
        <s v="Palmdale"/>
        <s v="Palo Alto"/>
        <s v="Panama City"/>
        <s v="Pasadena"/>
        <s v="Paterson"/>
        <s v="Pensacola"/>
        <s v="Peoria"/>
        <s v="Petaluma"/>
        <s v="Philadelphia"/>
        <s v="Phoenix"/>
        <s v="Pinellas Park"/>
        <s v="Pittsburgh"/>
        <s v="Plano"/>
        <s v="Pocatello"/>
        <s v="Pomona"/>
        <s v="Pompano Beach"/>
        <s v="Port Charlotte"/>
        <s v="Port Saint Lucie"/>
        <s v="Port Washington"/>
        <s v="Portland"/>
        <s v="Portsmouth"/>
        <s v="Prescott"/>
        <s v="Providence"/>
        <s v="Provo"/>
        <s v="Pueblo"/>
        <s v="Punta Gorda"/>
        <s v="Racine"/>
        <s v="Raleigh"/>
        <s v="Reading"/>
        <s v="Redwood City"/>
        <s v="Reno"/>
        <s v="Reston"/>
        <s v="Richmond"/>
        <s v="Ridgely"/>
        <s v="Riverside"/>
        <s v="Roanoke"/>
        <s v="Rochester"/>
        <s v="Rockford"/>
        <s v="Rockville"/>
        <s v="Round Rock"/>
        <s v="Sacramento"/>
        <s v="Saginaw"/>
        <s v="Saint Augustine"/>
        <s v="Saint Cloud"/>
        <s v="Saint Joseph"/>
        <s v="Saint Louis"/>
        <s v="Saint Paul"/>
        <s v="Saint Petersburg"/>
        <s v="Salem"/>
        <s v="Salinas"/>
        <s v="Salt Lake City"/>
        <s v="San Angelo"/>
        <s v="San Antonio"/>
        <s v="San Bernardino"/>
        <s v="San Diego"/>
        <s v="San Francisco"/>
        <s v="San Jose"/>
        <s v="San Luis Obispo"/>
        <s v="San Mateo"/>
        <s v="San Rafael"/>
        <s v="Sandy"/>
        <s v="Santa Ana"/>
        <s v="Santa Barbara"/>
        <s v="Santa Clara"/>
        <s v="Santa Cruz"/>
        <s v="Santa Fe"/>
        <s v="Santa Monica"/>
        <s v="Santa Rosa"/>
        <s v="Sarasota"/>
        <s v="Savannah"/>
        <s v="Schaumburg"/>
        <s v="Schenectady"/>
        <s v="Scottsdale"/>
        <s v="Scranton"/>
        <s v="Seattle"/>
        <s v="Seminole"/>
        <s v="Shawnee Mission"/>
        <s v="Shreveport"/>
        <s v="Silver Spring"/>
        <s v="Simi Valley"/>
        <s v="Sioux City"/>
        <s v="Sioux Falls"/>
        <s v="South Bend"/>
        <s v="South Lake Tahoe"/>
        <s v="Southfield"/>
        <s v="Sparks"/>
        <s v="Spartanburg"/>
        <s v="Spokane"/>
        <s v="Spring"/>
        <s v="Spring Hill"/>
        <s v="Springfield"/>
        <s v="Stamford"/>
        <s v="Staten Island"/>
        <s v="Sterling"/>
        <s v="Stockton"/>
        <s v="Suffolk"/>
        <s v="Sunnyvale"/>
        <s v="Syracuse"/>
        <s v="Tacoma"/>
        <s v="Tallahassee"/>
        <s v="Tampa"/>
        <s v="Tempe"/>
        <s v="Temple"/>
        <s v="Terre Haute"/>
        <s v="Texarkana"/>
        <s v="Toledo"/>
        <s v="Topeka"/>
        <s v="Torrance"/>
        <s v="Trenton"/>
        <s v="Troy"/>
        <s v="Tucson"/>
        <s v="Tulsa"/>
        <s v="Tuscaloosa"/>
        <s v="Tyler"/>
        <s v="Utica"/>
        <s v="Valdosta"/>
        <s v="Valley Forge"/>
        <s v="Van Nuys"/>
        <s v="Vancouver"/>
        <s v="Ventura"/>
        <s v="Vero Beach"/>
        <s v="Vienna"/>
        <s v="Virginia Beach"/>
        <s v="Visalia"/>
        <s v="Waco"/>
        <s v="Waltham"/>
        <s v="Warren"/>
        <s v="Washington"/>
        <s v="Waterbury"/>
        <s v="Waterloo"/>
        <s v="Watertown"/>
        <s v="West Hartford"/>
        <s v="West Palm Beach"/>
        <s v="White Plains"/>
        <s v="Whittier"/>
        <s v="Wichita"/>
        <s v="Wichita Falls"/>
        <s v="Wilkes Barre"/>
        <s v="Wilmington"/>
        <s v="Winston Salem"/>
        <s v="Winter Haven"/>
        <s v="Woburn"/>
        <s v="Worcester"/>
        <s v="Yakima"/>
        <s v="Yonkers"/>
        <s v="York"/>
        <s v="Young America"/>
        <s v="Youngstown"/>
        <s v="Zephyrhills"/>
      </sharedItems>
    </cacheField>
    <cacheField name="[Measures].[Count of customer_name]" caption="Count of customer_name" numFmtId="0" hierarchy="22" level="32767"/>
    <cacheField name="[Table1_2].[Call_Day].[Call_Day]" caption="Call_Day" numFmtId="0" hierarchy="7"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Table1_2].[Call_Day].&amp;[1]"/>
            <x15:cachedUniqueName index="1" name="[Table1_2].[Call_Day].&amp;[2]"/>
            <x15:cachedUniqueName index="2" name="[Table1_2].[Call_Day].&amp;[3]"/>
            <x15:cachedUniqueName index="3" name="[Table1_2].[Call_Day].&amp;[4]"/>
            <x15:cachedUniqueName index="4" name="[Table1_2].[Call_Day].&amp;[5]"/>
            <x15:cachedUniqueName index="5" name="[Table1_2].[Call_Day].&amp;[6]"/>
            <x15:cachedUniqueName index="6" name="[Table1_2].[Call_Day].&amp;[7]"/>
            <x15:cachedUniqueName index="7" name="[Table1_2].[Call_Day].&amp;[8]"/>
            <x15:cachedUniqueName index="8" name="[Table1_2].[Call_Day].&amp;[9]"/>
            <x15:cachedUniqueName index="9" name="[Table1_2].[Call_Day].&amp;[10]"/>
            <x15:cachedUniqueName index="10" name="[Table1_2].[Call_Day].&amp;[11]"/>
            <x15:cachedUniqueName index="11" name="[Table1_2].[Call_Day].&amp;[12]"/>
            <x15:cachedUniqueName index="12" name="[Table1_2].[Call_Day].&amp;[13]"/>
            <x15:cachedUniqueName index="13" name="[Table1_2].[Call_Day].&amp;[14]"/>
            <x15:cachedUniqueName index="14" name="[Table1_2].[Call_Day].&amp;[15]"/>
            <x15:cachedUniqueName index="15" name="[Table1_2].[Call_Day].&amp;[16]"/>
            <x15:cachedUniqueName index="16" name="[Table1_2].[Call_Day].&amp;[17]"/>
            <x15:cachedUniqueName index="17" name="[Table1_2].[Call_Day].&amp;[18]"/>
            <x15:cachedUniqueName index="18" name="[Table1_2].[Call_Day].&amp;[19]"/>
            <x15:cachedUniqueName index="19" name="[Table1_2].[Call_Day].&amp;[20]"/>
            <x15:cachedUniqueName index="20" name="[Table1_2].[Call_Day].&amp;[21]"/>
            <x15:cachedUniqueName index="21" name="[Table1_2].[Call_Day].&amp;[22]"/>
            <x15:cachedUniqueName index="22" name="[Table1_2].[Call_Day].&amp;[23]"/>
            <x15:cachedUniqueName index="23" name="[Table1_2].[Call_Day].&amp;[24]"/>
            <x15:cachedUniqueName index="24" name="[Table1_2].[Call_Day].&amp;[25]"/>
            <x15:cachedUniqueName index="25" name="[Table1_2].[Call_Day].&amp;[26]"/>
            <x15:cachedUniqueName index="26" name="[Table1_2].[Call_Day].&amp;[27]"/>
            <x15:cachedUniqueName index="27" name="[Table1_2].[Call_Day].&amp;[28]"/>
            <x15:cachedUniqueName index="28" name="[Table1_2].[Call_Day].&amp;[29]"/>
            <x15:cachedUniqueName index="29" name="[Table1_2].[Call_Day].&amp;[30]"/>
            <x15:cachedUniqueName index="30" name="[Table1_2].[Call_Day].&amp;[31]"/>
          </x15:cachedUniqueNames>
        </ext>
      </extLst>
    </cacheField>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5"/>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2" memberValueDatatype="20" unbalanced="0">
      <fieldsUsage count="2">
        <fieldUsage x="-1"/>
        <fieldUsage x="4"/>
      </fieldsUsage>
    </cacheHierarchy>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2" memberValueDatatype="130" unbalanced="0">
      <fieldsUsage count="2">
        <fieldUsage x="-1"/>
        <fieldUsage x="2"/>
      </fieldsUsage>
    </cacheHierarchy>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8009259" createdVersion="5" refreshedVersion="8" minRefreshableVersion="3" recordCount="0" supportSubquery="1" supportAdvancedDrill="1" xr:uid="{86EAC61C-7E1B-4732-BF62-46A57FBB6305}">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Call &gt; 30min].[Call &gt; 30min]" caption="Call &gt; 30min" numFmtId="0" hierarchy="16" level="1">
      <sharedItems containsSemiMixedTypes="0" containsString="0" containsNumber="1" containsInteger="1" minValue="12011" maxValue="12011" count="1">
        <n v="12011"/>
      </sharedItems>
      <extLst>
        <ext xmlns:x15="http://schemas.microsoft.com/office/spreadsheetml/2010/11/main" uri="{4F2E5C28-24EA-4eb8-9CBF-B6C8F9C3D259}">
          <x15:cachedUniqueNames>
            <x15:cachedUniqueName index="0" name="[Table1_2].[Call &gt; 30min].&amp;[12011]"/>
          </x15:cachedUniqueNames>
        </ext>
      </extLst>
    </cacheField>
    <cacheField name="[Measures].[Count of customer_name]" caption="Count of customer_name" numFmtId="0" hierarchy="22"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2" memberValueDatatype="20" unbalanced="0">
      <fieldsUsage count="2">
        <fieldUsage x="-1"/>
        <fieldUsage x="2"/>
      </fieldsUsage>
    </cacheHierarchy>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335901273145" createdVersion="3" refreshedVersion="8" minRefreshableVersion="3" recordCount="0" supportSubquery="1" supportAdvancedDrill="1" xr:uid="{CF33E80E-BF56-4EF7-B80D-6FA05D6D1992}">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0" memberValueDatatype="20" unbalanced="0"/>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0" memberValueDatatype="130" unbalanced="0"/>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5941577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0717592" createdVersion="5" refreshedVersion="8" minRefreshableVersion="3" recordCount="0" supportSubquery="1" supportAdvancedDrill="1" xr:uid="{A9B35CB5-7EDB-4DAA-809C-5116ACAB957C}">
  <cacheSource type="external" connectionId="2"/>
  <cacheFields count="4">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Call &gt;1].[Call &gt;1]" caption="Call &gt;1" numFmtId="0" hierarchy="17" level="1">
      <sharedItems containsSemiMixedTypes="0" containsString="0" containsNumber="1" containsInteger="1" minValue="0" maxValue="0" count="1">
        <n v="0"/>
      </sharedItems>
      <extLst>
        <ext xmlns:x15="http://schemas.microsoft.com/office/spreadsheetml/2010/11/main" uri="{4F2E5C28-24EA-4eb8-9CBF-B6C8F9C3D259}">
          <x15:cachedUniqueNames>
            <x15:cachedUniqueName index="0" name="[Table1_2].[Call &gt;1].&amp;[0]"/>
          </x15:cachedUniqueNames>
        </ext>
      </extLst>
    </cacheField>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3"/>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2" memberValueDatatype="20" unbalanced="0">
      <fieldsUsage count="2">
        <fieldUsage x="-1"/>
        <fieldUsage x="2"/>
      </fieldsUsage>
    </cacheHierarchy>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1296293" createdVersion="5" refreshedVersion="8" minRefreshableVersion="3" recordCount="0" supportSubquery="1" supportAdvancedDrill="1" xr:uid="{394FA5C4-CFC9-4398-B7B0-60893FE7C2C8}">
  <cacheSource type="external" connectionId="2"/>
  <cacheFields count="4">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Call &gt; 30min].[Call &gt; 30min]" caption="Call &gt; 30min" numFmtId="0" hierarchy="16" level="1">
      <sharedItems containsSemiMixedTypes="0" containsString="0" containsNumber="1" containsInteger="1" minValue="12011" maxValue="12011" count="1">
        <n v="12011"/>
      </sharedItems>
      <extLst>
        <ext xmlns:x15="http://schemas.microsoft.com/office/spreadsheetml/2010/11/main" uri="{4F2E5C28-24EA-4eb8-9CBF-B6C8F9C3D259}">
          <x15:cachedUniqueNames>
            <x15:cachedUniqueName index="0" name="[Table1_2].[Call &gt; 30min].&amp;[12011]"/>
          </x15:cachedUniqueNames>
        </ext>
      </extLst>
    </cacheField>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3"/>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2" memberValueDatatype="20" unbalanced="0">
      <fieldsUsage count="2">
        <fieldUsage x="-1"/>
        <fieldUsage x="2"/>
      </fieldsUsage>
    </cacheHierarchy>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hidden="1">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1759262" createdVersion="5" refreshedVersion="8" minRefreshableVersion="3" recordCount="0" supportSubquery="1" supportAdvancedDrill="1" xr:uid="{D24386C0-18E6-4711-BFD4-B5126BB1FD61}">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call_center].[call_center]" caption="call_center" numFmtId="0" hierarchy="14" level="1">
      <sharedItems count="4">
        <s v="Baltimore/MD"/>
        <s v="Chicago/IL"/>
        <s v="Denver/CO"/>
        <s v="Los Angeles/CA"/>
      </sharedItems>
    </cacheField>
    <cacheField name="[Measures].[Count of customer_name]" caption="Count of customer_name" numFmtId="0" hierarchy="22"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2" memberValueDatatype="130" unbalanced="0">
      <fieldsUsage count="2">
        <fieldUsage x="-1"/>
        <fieldUsage x="2"/>
      </fieldsUsage>
    </cacheHierarchy>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2685186" createdVersion="5" refreshedVersion="8" minRefreshableVersion="3" recordCount="0" supportSubquery="1" supportAdvancedDrill="1" xr:uid="{E6FD6129-5B5F-4FD6-9FC5-A192DFFAC866}">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channel].[channel]" caption="channel" numFmtId="0" hierarchy="11" level="1">
      <sharedItems count="4">
        <s v="Call-Center"/>
        <s v="Chatbot"/>
        <s v="Email"/>
        <s v="Web"/>
      </sharedItems>
    </cacheField>
    <cacheField name="[Measures].[Count of customer_name]" caption="Count of customer_name" numFmtId="0" hierarchy="22"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2" memberValueDatatype="130" unbalanced="0">
      <fieldsUsage count="2">
        <fieldUsage x="-1"/>
        <fieldUsage x="2"/>
      </fieldsUsage>
    </cacheHierarchy>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3263886" createdVersion="5" refreshedVersion="8" minRefreshableVersion="3" recordCount="0" supportSubquery="1" supportAdvancedDrill="1" xr:uid="{62F462D7-33A9-4A12-82D1-13D83FEC61FB}">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csat_score].[csat_score]" caption="csat_score" numFmtId="0" hierarchy="3" level="1">
      <sharedItems containsSemiMixedTypes="0" containsString="0" containsNumber="1" containsInteger="1" minValue="0" maxValue="10" count="11">
        <n v="0"/>
        <n v="1"/>
        <n v="2"/>
        <n v="3"/>
        <n v="4"/>
        <n v="5"/>
        <n v="6"/>
        <n v="7"/>
        <n v="8"/>
        <n v="9"/>
        <n v="10"/>
      </sharedItems>
      <extLst>
        <ext xmlns:x15="http://schemas.microsoft.com/office/spreadsheetml/2010/11/main" uri="{4F2E5C28-24EA-4eb8-9CBF-B6C8F9C3D259}">
          <x15:cachedUniqueNames>
            <x15:cachedUniqueName index="0" name="[Table1_2].[csat_score].&amp;[0]"/>
            <x15:cachedUniqueName index="1" name="[Table1_2].[csat_score].&amp;[1]"/>
            <x15:cachedUniqueName index="2" name="[Table1_2].[csat_score].&amp;[2]"/>
            <x15:cachedUniqueName index="3" name="[Table1_2].[csat_score].&amp;[3]"/>
            <x15:cachedUniqueName index="4" name="[Table1_2].[csat_score].&amp;[4]"/>
            <x15:cachedUniqueName index="5" name="[Table1_2].[csat_score].&amp;[5]"/>
            <x15:cachedUniqueName index="6" name="[Table1_2].[csat_score].&amp;[6]"/>
            <x15:cachedUniqueName index="7" name="[Table1_2].[csat_score].&amp;[7]"/>
            <x15:cachedUniqueName index="8" name="[Table1_2].[csat_score].&amp;[8]"/>
            <x15:cachedUniqueName index="9" name="[Table1_2].[csat_score].&amp;[9]"/>
            <x15:cachedUniqueName index="10" name="[Table1_2].[csat_score].&amp;[10]"/>
          </x15:cachedUniqueNames>
        </ext>
      </extLst>
    </cacheField>
    <cacheField name="[Measures].[Count of customer_name]" caption="Count of customer_name" numFmtId="0" hierarchy="22"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2" memberValueDatatype="20" unbalanced="0">
      <fieldsUsage count="2">
        <fieldUsage x="-1"/>
        <fieldUsage x="2"/>
      </fieldsUsage>
    </cacheHierarchy>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3842594" createdVersion="5" refreshedVersion="8" minRefreshableVersion="3" recordCount="0" supportSubquery="1" supportAdvancedDrill="1" xr:uid="{200AE065-760D-48B2-A184-B267C9E1AB0B}">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reason].[reason]" caption="reason" numFmtId="0" hierarchy="8" level="1">
      <sharedItems count="3">
        <s v="Billing Question"/>
        <s v="Payments"/>
        <s v="Service Outage"/>
      </sharedItems>
    </cacheField>
    <cacheField name="[Measures].[Count of customer_name]" caption="Count of customer_name" numFmtId="0" hierarchy="22"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2" memberValueDatatype="130" unbalanced="0">
      <fieldsUsage count="2">
        <fieldUsage x="-1"/>
        <fieldUsage x="2"/>
      </fieldsUsage>
    </cacheHierarchy>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4305556" createdVersion="5" refreshedVersion="8" minRefreshableVersion="3" recordCount="0" supportSubquery="1" supportAdvancedDrill="1" xr:uid="{5488E046-5777-420A-B44F-70AD102F8A92}">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response_time].[response_time]" caption="response_time" numFmtId="0" hierarchy="12" level="1">
      <sharedItems count="3">
        <s v="Above SLA"/>
        <s v="Below SLA"/>
        <s v="Within SLA"/>
      </sharedItems>
    </cacheField>
    <cacheField name="[Measures].[Count of customer_name]" caption="Count of customer_name" numFmtId="0" hierarchy="22"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0" memberValueDatatype="130" unbalanced="0"/>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2" memberValueDatatype="130" unbalanced="0">
      <fieldsUsage count="2">
        <fieldUsage x="-1"/>
        <fieldUsage x="2"/>
      </fieldsUsage>
    </cacheHierarchy>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lawuyi1@gmail.com" refreshedDate="44877.90492523148" createdVersion="5" refreshedVersion="8" minRefreshableVersion="3" recordCount="0" supportSubquery="1" supportAdvancedDrill="1" xr:uid="{CEA04EBE-5613-4937-9AA9-0FF8C1DD12FE}">
  <cacheSource type="external" connectionId="2"/>
  <cacheFields count="5">
    <cacheField name="[Table1_2].[Date].[Date]" caption="Date" numFmtId="0" hierarchy="18" level="1">
      <sharedItems count="31">
        <s v="10-10-2020"/>
        <s v="10-11-2020"/>
        <s v="10-1-2020"/>
        <s v="10-12-2020"/>
        <s v="10-13-2020"/>
        <s v="10-14-2020"/>
        <s v="10-15-2020"/>
        <s v="10-16-2020"/>
        <s v="10-17-2020"/>
        <s v="10-18-2020"/>
        <s v="10-19-2020"/>
        <s v="10-20-2020"/>
        <s v="10-21-2020"/>
        <s v="10-2-2020"/>
        <s v="10-22-2020"/>
        <s v="10-23-2020"/>
        <s v="10-24-2020"/>
        <s v="10-25-2020"/>
        <s v="10-26-2020"/>
        <s v="10-27-2020"/>
        <s v="10-28-2020"/>
        <s v="10-29-2020"/>
        <s v="10-30-2020"/>
        <s v="10-31-2020"/>
        <s v="10-3-2020"/>
        <s v="10-4-2020"/>
        <s v="10-5-2020"/>
        <s v="10-6-2020"/>
        <s v="10-7-2020"/>
        <s v="10-8-2020"/>
        <s v="10-9-2020"/>
      </sharedItems>
    </cacheField>
    <cacheField name="[Table1_2].[payment issue].[payment issue]" caption="payment issue" numFmtId="0" hierarchy="15" level="1">
      <sharedItems containsSemiMixedTypes="0" containsString="0" containsNumber="1" containsInteger="1" minValue="4749" maxValue="4749" count="1">
        <n v="4749"/>
      </sharedItems>
      <extLst>
        <ext xmlns:x15="http://schemas.microsoft.com/office/spreadsheetml/2010/11/main" uri="{4F2E5C28-24EA-4eb8-9CBF-B6C8F9C3D259}">
          <x15:cachedUniqueNames>
            <x15:cachedUniqueName index="0" name="[Table1_2].[payment issue].&amp;[4749]"/>
          </x15:cachedUniqueNames>
        </ext>
      </extLst>
    </cacheField>
    <cacheField name="[Table1_2].[state].[state]" caption="state" numFmtId="0" hierarchy="10" level="1">
      <sharedItems count="51">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Count of customer_name]" caption="Count of customer_name" numFmtId="0" hierarchy="22" level="32767"/>
    <cacheField name="[Table1_2].[sentiment].[sentiment]" caption="sentiment" numFmtId="0" hierarchy="2" level="1">
      <sharedItems containsSemiMixedTypes="0" containsNonDate="0" containsString="0"/>
    </cacheField>
  </cacheFields>
  <cacheHierarchies count="24">
    <cacheHierarchy uniqueName="[Table1_2].[id]" caption="id" attribute="1" defaultMemberUniqueName="[Table1_2].[id].[All]" allUniqueName="[Table1_2].[id].[All]" dimensionUniqueName="[Table1_2]" displayFolder="" count="0" memberValueDatatype="130" unbalanced="0"/>
    <cacheHierarchy uniqueName="[Table1_2].[customer_name]" caption="customer_name" attribute="1" defaultMemberUniqueName="[Table1_2].[customer_name].[All]" allUniqueName="[Table1_2].[customer_name].[All]" dimensionUniqueName="[Table1_2]" displayFolder="" count="0" memberValueDatatype="130" unbalanced="0"/>
    <cacheHierarchy uniqueName="[Table1_2].[sentiment]" caption="sentiment" attribute="1" defaultMemberUniqueName="[Table1_2].[sentiment].[All]" allUniqueName="[Table1_2].[sentiment].[All]" dimensionUniqueName="[Table1_2]" displayFolder="" count="2" memberValueDatatype="130" unbalanced="0">
      <fieldsUsage count="2">
        <fieldUsage x="-1"/>
        <fieldUsage x="4"/>
      </fieldsUsage>
    </cacheHierarchy>
    <cacheHierarchy uniqueName="[Table1_2].[csat_score]" caption="csat_score" attribute="1" defaultMemberUniqueName="[Table1_2].[csat_score].[All]" allUniqueName="[Table1_2].[csat_score].[All]" dimensionUniqueName="[Table1_2]" displayFolder="" count="0" memberValueDatatype="20" unbalanced="0"/>
    <cacheHierarchy uniqueName="[Table1_2].[call_timestamp.1]" caption="call_timestamp.1" attribute="1" defaultMemberUniqueName="[Table1_2].[call_timestamp.1].[All]" allUniqueName="[Table1_2].[call_timestamp.1].[All]" dimensionUniqueName="[Table1_2]" displayFolder="" count="0" memberValueDatatype="20" unbalanced="0"/>
    <cacheHierarchy uniqueName="[Table1_2].[call_timestamp.2]" caption="call_timestamp.2" attribute="1" defaultMemberUniqueName="[Table1_2].[call_timestamp.2].[All]" allUniqueName="[Table1_2].[call_timestamp.2].[All]" dimensionUniqueName="[Table1_2]" displayFolder="" count="0" memberValueDatatype="20" unbalanced="0"/>
    <cacheHierarchy uniqueName="[Table1_2].[call_timestamp.3.1]" caption="call_timestamp.3.1" attribute="1" defaultMemberUniqueName="[Table1_2].[call_timestamp.3.1].[All]" allUniqueName="[Table1_2].[call_timestamp.3.1].[All]" dimensionUniqueName="[Table1_2]" displayFolder="" count="0" memberValueDatatype="20" unbalanced="0"/>
    <cacheHierarchy uniqueName="[Table1_2].[Call_Day]" caption="Call_Day" attribute="1" defaultMemberUniqueName="[Table1_2].[Call_Day].[All]" allUniqueName="[Table1_2].[Call_Day].[All]" dimensionUniqueName="[Table1_2]" displayFolder="" count="0" memberValueDatatype="20" unbalanced="0"/>
    <cacheHierarchy uniqueName="[Table1_2].[reason]" caption="reason" attribute="1" defaultMemberUniqueName="[Table1_2].[reason].[All]" allUniqueName="[Table1_2].[reason].[All]" dimensionUniqueName="[Table1_2]" displayFolder="" count="0" memberValueDatatype="130" unbalanced="0"/>
    <cacheHierarchy uniqueName="[Table1_2].[city]" caption="city" attribute="1" defaultMemberUniqueName="[Table1_2].[city].[All]" allUniqueName="[Table1_2].[city].[All]" dimensionUniqueName="[Table1_2]" displayFolder="" count="0" memberValueDatatype="130" unbalanced="0"/>
    <cacheHierarchy uniqueName="[Table1_2].[state]" caption="state" attribute="1" defaultMemberUniqueName="[Table1_2].[state].[All]" allUniqueName="[Table1_2].[state].[All]" dimensionUniqueName="[Table1_2]" displayFolder="" count="2" memberValueDatatype="130" unbalanced="0">
      <fieldsUsage count="2">
        <fieldUsage x="-1"/>
        <fieldUsage x="2"/>
      </fieldsUsage>
    </cacheHierarchy>
    <cacheHierarchy uniqueName="[Table1_2].[channel]" caption="channel" attribute="1" defaultMemberUniqueName="[Table1_2].[channel].[All]" allUniqueName="[Table1_2].[channel].[All]" dimensionUniqueName="[Table1_2]" displayFolder="" count="0" memberValueDatatype="130" unbalanced="0"/>
    <cacheHierarchy uniqueName="[Table1_2].[response_time]" caption="response_time" attribute="1" defaultMemberUniqueName="[Table1_2].[response_time].[All]" allUniqueName="[Table1_2].[response_time].[All]" dimensionUniqueName="[Table1_2]" displayFolder="" count="0" memberValueDatatype="130" unbalanced="0"/>
    <cacheHierarchy uniqueName="[Table1_2].[call duration in minutes]" caption="call duration in minutes" attribute="1" defaultMemberUniqueName="[Table1_2].[call duration in minutes].[All]" allUniqueName="[Table1_2].[call duration in minutes].[All]" dimensionUniqueName="[Table1_2]" displayFolder="" count="0" memberValueDatatype="20" unbalanced="0"/>
    <cacheHierarchy uniqueName="[Table1_2].[call_center]" caption="call_center" attribute="1" defaultMemberUniqueName="[Table1_2].[call_center].[All]" allUniqueName="[Table1_2].[call_center].[All]" dimensionUniqueName="[Table1_2]" displayFolder="" count="0" memberValueDatatype="130" unbalanced="0"/>
    <cacheHierarchy uniqueName="[Table1_2].[payment issue]" caption="payment issue" attribute="1" defaultMemberUniqueName="[Table1_2].[payment issue].[All]" allUniqueName="[Table1_2].[payment issue].[All]" dimensionUniqueName="[Table1_2]" displayFolder="" count="2" memberValueDatatype="20" unbalanced="0">
      <fieldsUsage count="2">
        <fieldUsage x="-1"/>
        <fieldUsage x="1"/>
      </fieldsUsage>
    </cacheHierarchy>
    <cacheHierarchy uniqueName="[Table1_2].[Call &gt; 30min]" caption="Call &gt; 30min" attribute="1" defaultMemberUniqueName="[Table1_2].[Call &gt; 30min].[All]" allUniqueName="[Table1_2].[Call &gt; 30min].[All]" dimensionUniqueName="[Table1_2]" displayFolder="" count="0" memberValueDatatype="20" unbalanced="0"/>
    <cacheHierarchy uniqueName="[Table1_2].[Call &gt;1]" caption="Call &gt;1" attribute="1" defaultMemberUniqueName="[Table1_2].[Call &gt;1].[All]" allUniqueName="[Table1_2].[Call &gt;1].[All]" dimensionUniqueName="[Table1_2]" displayFolder="" count="0" memberValueDatatype="20" unbalanced="0"/>
    <cacheHierarchy uniqueName="[Table1_2].[Date]" caption="Date" attribute="1" defaultMemberUniqueName="[Table1_2].[Date].[All]" allUniqueName="[Table1_2].[Date].[All]" dimensionUniqueName="[Table1_2]" displayFolder="" count="2" memberValueDatatype="130" unbalanced="0">
      <fieldsUsage count="2">
        <fieldUsage x="-1"/>
        <fieldUsage x="0"/>
      </fieldsUsage>
    </cacheHierarchy>
    <cacheHierarchy uniqueName="[Measures].[__XL_Count Table1_2]" caption="__XL_Count Table1_2" measure="1" displayFolder="" measureGroup="Table1_2" count="0" hidden="1"/>
    <cacheHierarchy uniqueName="[Measures].[__No measures defined]" caption="__No measures defined" measure="1" displayFolder="" count="0" hidden="1"/>
    <cacheHierarchy uniqueName="[Measures].[Count of state]" caption="Count of state" measure="1" displayFolder="" measureGroup="Table1_2" count="0" hidden="1">
      <extLst>
        <ext xmlns:x15="http://schemas.microsoft.com/office/spreadsheetml/2010/11/main" uri="{B97F6D7D-B522-45F9-BDA1-12C45D357490}">
          <x15:cacheHierarchy aggregatedColumn="10"/>
        </ext>
      </extLst>
    </cacheHierarchy>
    <cacheHierarchy uniqueName="[Measures].[Count of customer_name]" caption="Count of customer_name" measure="1" displayFolder="" measureGroup="Table1_2"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city]" caption="Count of city" measure="1" displayFolder="" measureGroup="Table1_2" count="0" hidden="1">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Table1_2" uniqueName="[Table1_2]" caption="Table1_2"/>
  </dimensions>
  <measureGroups count="1">
    <measureGroup name="Table1_2" caption="Table1_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1C3CD7-D922-4CF1-9A26-8A9206211A4A}" name="PivotTable1" cacheId="199" applyNumberFormats="0" applyBorderFormats="0" applyFontFormats="0" applyPatternFormats="0" applyAlignmentFormats="0" applyWidthHeightFormats="1" dataCaption="Values" tag="a5591107-b479-416c-a3e7-ef89d2d99b40" updatedVersion="8" minRefreshableVersion="3" useAutoFormatting="1" subtotalHiddenItems="1" itemPrintTitles="1" createdVersion="5" indent="0" outline="1" outlineData="1" multipleFieldFilters="0">
  <location ref="B3:B5" firstHeaderRow="1" firstDataRow="1" firstDataCol="1"/>
  <pivotFields count="3">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48834C-023A-43F1-AAB1-D81F1A3E96D7}" name="PivotTable1" cacheId="184" applyNumberFormats="0" applyBorderFormats="0" applyFontFormats="0" applyPatternFormats="0" applyAlignmentFormats="0" applyWidthHeightFormats="1" dataCaption="Values" tag="61e79edf-cfd5-4efa-a08e-c00d8dd438e5" updatedVersion="8" minRefreshableVersion="3" useAutoFormatting="1" subtotalHiddenItems="1" itemPrintTitles="1" createdVersion="5" indent="0" outline="1" outlineData="1" multipleFieldFilters="0" chartFormat="4">
  <location ref="B3:C8" firstHeaderRow="1" firstDataRow="1" firstDataCol="1"/>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customer_name" fld="3" subtotal="count" baseField="0" baseItem="0"/>
  </dataFields>
  <chartFormats count="2">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91F3EC3-B25A-4A9F-B8A5-B38F67A78A1F}" name="PivotTable1" cacheId="193" applyNumberFormats="0" applyBorderFormats="0" applyFontFormats="0" applyPatternFormats="0" applyAlignmentFormats="0" applyWidthHeightFormats="1" dataCaption="Values" tag="135dcb54-7277-4216-8361-bd41593c7748" updatedVersion="8" minRefreshableVersion="3" useAutoFormatting="1" subtotalHiddenItems="1" itemPrintTitles="1" createdVersion="5" indent="0" outline="1" outlineData="1" multipleFieldFilters="0" chartFormat="4">
  <location ref="B3:C7" firstHeaderRow="1" firstDataRow="1" firstDataCol="1"/>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customer_name" fld="3" subtotal="count" baseField="0" baseItem="0"/>
  </dataFields>
  <chartFormats count="8">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2" count="1" selected="0">
            <x v="0"/>
          </reference>
        </references>
      </pivotArea>
    </chartFormat>
    <chartFormat chart="3" format="7">
      <pivotArea type="data" outline="0" fieldPosition="0">
        <references count="2">
          <reference field="4294967294" count="1" selected="0">
            <x v="0"/>
          </reference>
          <reference field="2" count="1" selected="0">
            <x v="1"/>
          </reference>
        </references>
      </pivotArea>
    </chartFormat>
    <chartFormat chart="3" format="8">
      <pivotArea type="data" outline="0" fieldPosition="0">
        <references count="2">
          <reference field="4294967294" count="1" selected="0">
            <x v="0"/>
          </reference>
          <reference field="2" count="1" selected="0">
            <x v="2"/>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1F6101-C703-4A8D-9E27-4A54E0C519A8}" name="PivotTable1" cacheId="202" applyNumberFormats="0" applyBorderFormats="0" applyFontFormats="0" applyPatternFormats="0" applyAlignmentFormats="0" applyWidthHeightFormats="1" dataCaption="Values" tag="6666c886-4877-4b32-affd-ed5ce9e23c7a" updatedVersion="8" minRefreshableVersion="3" useAutoFormatting="1" subtotalHiddenItems="1" itemPrintTitles="1" createdVersion="5" indent="0" outline="1" outlineData="1" multipleFieldFilters="0" chartFormat="3" rowHeaderCaption="city">
  <location ref="B3:C24" firstHeaderRow="1" firstDataRow="1" firstDataCol="1"/>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measureFilter="1"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s>
  <rowFields count="1">
    <field x="2"/>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Count of customer_name" fld="3"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22">
      <autoFilter ref="A1">
        <filterColumn colId="0">
          <top10 val="20" filterVal="2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E1FFF2-BB38-4E6D-8E31-6D385659932D}" name="PivotTable1" cacheId="205" applyNumberFormats="0" applyBorderFormats="0" applyFontFormats="0" applyPatternFormats="0" applyAlignmentFormats="0" applyWidthHeightFormats="1" dataCaption="Values" tag="8e4b9bbe-be25-45d0-be10-29f41036f75c" updatedVersion="8" minRefreshableVersion="3" useAutoFormatting="1" subtotalHiddenItems="1" itemPrintTitles="1" createdVersion="5" indent="0" outline="1" outlineData="1" multipleFieldFilters="0" chartFormat="7" rowHeaderCaption="Date">
  <location ref="B3:C35" firstHeaderRow="1" firstDataRow="1" firstDataCol="1"/>
  <pivotFields count="6">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llDrilled="1" subtotalTop="0" showAll="0" dataSourceSort="1" defaultSubtotal="0" defaultAttributeDrillState="1">
      <items count="4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s>
    </pivotField>
    <pivotField dataField="1" subtotalTop="0" showAll="0" defaultSubtotal="0"/>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s>
  <rowFields count="1">
    <field x="4"/>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customer_name" fld="3" subtotal="count"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F596B7-564D-41F7-83A1-5FBA4D37F6CA}" name="PivotTable1" cacheId="178" applyNumberFormats="0" applyBorderFormats="0" applyFontFormats="0" applyPatternFormats="0" applyAlignmentFormats="0" applyWidthHeightFormats="1" dataCaption="Values" tag="54845004-ee99-4d1c-b011-d10792c39ae7" updatedVersion="8" minRefreshableVersion="3" useAutoFormatting="1" subtotalHiddenItems="1" itemPrintTitles="1" createdVersion="5" indent="0" outline="1" outlineData="1" multipleFieldFilters="0">
  <location ref="B3:B5" firstHeaderRow="1" firstDataRow="1" firstDataCol="1"/>
  <pivotFields count="4">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88B929-07B5-4E95-95F2-BAF01A83AD9D}" name="PivotTable1" cacheId="208" applyNumberFormats="0" applyBorderFormats="0" applyFontFormats="0" applyPatternFormats="0" applyAlignmentFormats="0" applyWidthHeightFormats="1" dataCaption="Values" tag="54845004-ee99-4d1c-b011-d10792c39ae7" updatedVersion="8" minRefreshableVersion="3" useAutoFormatting="1" subtotalHiddenItems="1" itemPrintTitles="1" createdVersion="5" indent="0" outline="1" outlineData="1" multipleFieldFilters="0">
  <location ref="B3:B4" firstHeaderRow="1" firstDataRow="1" firstDataCol="0"/>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ustomer_name" fld="3" subtotal="count" baseField="0" baseItem="0"/>
  </dataField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8F513C-ADC3-4E84-BC87-1C4B3A99B7AE}" name="PivotTable1" cacheId="175" applyNumberFormats="0" applyBorderFormats="0" applyFontFormats="0" applyPatternFormats="0" applyAlignmentFormats="0" applyWidthHeightFormats="1" dataCaption="Values" tag="29c41518-29b7-4059-a05a-d69d7454d711" updatedVersion="8" minRefreshableVersion="3" useAutoFormatting="1" subtotalHiddenItems="1" itemPrintTitles="1" createdVersion="5" indent="0" outline="1" outlineData="1" multipleFieldFilters="0">
  <location ref="B3:B5" firstHeaderRow="1" firstDataRow="1" firstDataCol="1"/>
  <pivotFields count="4">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2"/>
  </rowFields>
  <rowItems count="2">
    <i>
      <x/>
    </i>
    <i t="grand">
      <x/>
    </i>
  </rowItem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3D0B68-0064-46F1-AAC7-9E756AC73CBC}" name="PivotTable1" cacheId="172" applyNumberFormats="0" applyBorderFormats="0" applyFontFormats="0" applyPatternFormats="0" applyAlignmentFormats="0" applyWidthHeightFormats="1" dataCaption="Values" tag="45d22feb-4419-4a74-9674-846aaddc529c" updatedVersion="8" minRefreshableVersion="3" useAutoFormatting="1" subtotalHiddenItems="1" itemPrintTitles="1" createdVersion="5" indent="0" outline="1" outlineData="1" multipleFieldFilters="0">
  <location ref="B3:B4" firstHeaderRow="1" firstDataRow="1" firstDataCol="0" rowPageCount="1" colPageCount="1"/>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2" hier="10" name="[Table1_2].[state].&amp;[Oklahoma]" cap="Oklahoma"/>
  </pageFields>
  <dataFields count="1">
    <dataField name="Count of state" fld="3" subtotal="count" baseField="0" baseItem="0"/>
  </dataField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2].[state].&amp;[Oklahoma]"/>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513511C-C425-4EFB-8871-0B6483A104A9}" name="PivotTable1" cacheId="187" applyNumberFormats="0" applyBorderFormats="0" applyFontFormats="0" applyPatternFormats="0" applyAlignmentFormats="0" applyWidthHeightFormats="1" dataCaption="Values" tag="3c8a9c18-8914-4c0f-96f0-7ea3c4c11415" updatedVersion="8" minRefreshableVersion="3" useAutoFormatting="1" subtotalHiddenItems="1" itemPrintTitles="1" createdVersion="5" indent="0" outline="1" outlineData="1" multipleFieldFilters="0" chartFormat="3">
  <location ref="B3:C15" firstHeaderRow="1" firstDataRow="1" firstDataCol="1"/>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2"/>
  </rowFields>
  <rowItems count="12">
    <i>
      <x/>
    </i>
    <i>
      <x v="1"/>
    </i>
    <i>
      <x v="2"/>
    </i>
    <i>
      <x v="3"/>
    </i>
    <i>
      <x v="4"/>
    </i>
    <i>
      <x v="5"/>
    </i>
    <i>
      <x v="6"/>
    </i>
    <i>
      <x v="7"/>
    </i>
    <i>
      <x v="8"/>
    </i>
    <i>
      <x v="9"/>
    </i>
    <i>
      <x v="10"/>
    </i>
    <i t="grand">
      <x/>
    </i>
  </rowItems>
  <colItems count="1">
    <i/>
  </colItems>
  <dataFields count="1">
    <dataField name="Count of customer_name" fld="3" subtotal="count" baseField="0" baseItem="0"/>
  </dataFields>
  <chartFormats count="2">
    <chartFormat chart="0" format="0"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7550A9-80BA-4853-9D35-16A4EFB47D1B}" name="PivotTable1" cacheId="196" applyNumberFormats="0" applyBorderFormats="0" applyFontFormats="0" applyPatternFormats="0" applyAlignmentFormats="0" applyWidthHeightFormats="1" dataCaption="Values" tag="e97e9c3c-95e7-4d53-b3f1-d034957f4e51" updatedVersion="8" minRefreshableVersion="3" useAutoFormatting="1" subtotalHiddenItems="1" itemPrintTitles="1" createdVersion="5" indent="0" outline="1" outlineData="1" multipleFieldFilters="0" chartFormat="3">
  <location ref="B3:C55" firstHeaderRow="1" firstDataRow="1" firstDataCol="1"/>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dataField="1" subtotalTop="0" showAll="0" defaultSubtotal="0"/>
    <pivotField allDrilled="1" subtotalTop="0" showAll="0" dataSourceSort="1" defaultSubtotal="0" defaultAttributeDrillState="1"/>
  </pivotFields>
  <rowFields count="1">
    <field x="2"/>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t="grand">
      <x/>
    </i>
  </rowItems>
  <colItems count="1">
    <i/>
  </colItems>
  <dataFields count="1">
    <dataField name="Count of customer_name" fld="3"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9E840D-05AE-4A4B-9135-F311F6F00BFB}" name="PivotTable1" cacheId="190" applyNumberFormats="0" applyBorderFormats="0" applyFontFormats="0" applyPatternFormats="0" applyAlignmentFormats="0" applyWidthHeightFormats="1" dataCaption="Values" tag="abca9228-af25-40e5-8176-2cb778be4cdb" updatedVersion="8" minRefreshableVersion="3" useAutoFormatting="1" subtotalHiddenItems="1" itemPrintTitles="1" createdVersion="5" indent="0" outline="1" outlineData="1" multipleFieldFilters="0" chartFormat="3">
  <location ref="B3:C7" firstHeaderRow="1" firstDataRow="1" firstDataCol="1"/>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customer_name" fld="3"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1" format="4"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2" count="1" selected="0">
            <x v="0"/>
          </reference>
        </references>
      </pivotArea>
    </chartFormat>
    <chartFormat chart="1" format="6">
      <pivotArea type="data" outline="0" fieldPosition="0">
        <references count="2">
          <reference field="4294967294" count="1" selected="0">
            <x v="0"/>
          </reference>
          <reference field="2" count="1" selected="0">
            <x v="1"/>
          </reference>
        </references>
      </pivotArea>
    </chartFormat>
    <chartFormat chart="1" format="7">
      <pivotArea type="data" outline="0" fieldPosition="0">
        <references count="2">
          <reference field="4294967294" count="1" selected="0">
            <x v="0"/>
          </reference>
          <reference field="2"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2" count="1" selected="0">
            <x v="0"/>
          </reference>
        </references>
      </pivotArea>
    </chartFormat>
    <chartFormat chart="2" format="10">
      <pivotArea type="data" outline="0" fieldPosition="0">
        <references count="2">
          <reference field="4294967294" count="1" selected="0">
            <x v="0"/>
          </reference>
          <reference field="2" count="1" selected="0">
            <x v="1"/>
          </reference>
        </references>
      </pivotArea>
    </chartFormat>
    <chartFormat chart="2" format="11">
      <pivotArea type="data" outline="0" fieldPosition="0">
        <references count="2">
          <reference field="4294967294" count="1" selected="0">
            <x v="0"/>
          </reference>
          <reference field="2" count="1" selected="0">
            <x v="2"/>
          </reference>
        </references>
      </pivotArea>
    </chartFormat>
  </chartFormat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F5942D-D584-4E40-B8B9-74410F2C2448}" name="PivotTable1" cacheId="181" applyNumberFormats="0" applyBorderFormats="0" applyFontFormats="0" applyPatternFormats="0" applyAlignmentFormats="0" applyWidthHeightFormats="1" dataCaption="Values" tag="c068f393-74de-4c49-bc98-194caadd34ae" updatedVersion="8" minRefreshableVersion="3" useAutoFormatting="1" subtotalHiddenItems="1" itemPrintTitles="1" createdVersion="5" indent="0" outline="1" outlineData="1" multipleFieldFilters="0" chartFormat="4">
  <location ref="B3:C8" firstHeaderRow="1" firstDataRow="1" firstDataCol="1"/>
  <pivotFields count="5">
    <pivotField allDrilled="1" subtotalTop="0" showAll="0" dataSourceSort="1" defaultSubtotal="0" defaultAttributeDrillState="1">
      <items count="3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s>
    </pivotField>
    <pivotField allDrilled="1" subtotalTop="0" showAll="0" dataSourceSort="1" defaultSubtotal="0" defaultAttributeDrillState="1">
      <items count="1">
        <item s="1" x="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customer_name" fld="3"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62E2D66-BE81-4764-8302-C999D1C257D9}" autoFormatId="16" applyNumberFormats="0" applyBorderFormats="0" applyFontFormats="0" applyPatternFormats="0" applyAlignmentFormats="0" applyWidthHeightFormats="0">
  <queryTableRefresh nextId="21" unboundColumnsRight="1">
    <queryTableFields count="19">
      <queryTableField id="1" name="id" tableColumnId="20"/>
      <queryTableField id="2" name="customer_name" tableColumnId="2"/>
      <queryTableField id="3" name="sentiment" tableColumnId="3"/>
      <queryTableField id="4" name="csat_score" tableColumnId="4"/>
      <queryTableField id="5" name="call_timestamp.1" tableColumnId="5"/>
      <queryTableField id="6" name="call_timestamp.2" tableColumnId="6"/>
      <queryTableField id="7" name="call_timestamp.3.1" tableColumnId="7"/>
      <queryTableField id="8" name="Call_Day" tableColumnId="8"/>
      <queryTableField id="9" name="reason" tableColumnId="9"/>
      <queryTableField id="10" name="city" tableColumnId="10"/>
      <queryTableField id="11" name="state" tableColumnId="11"/>
      <queryTableField id="12" name="channel" tableColumnId="12"/>
      <queryTableField id="13" name="response_time" tableColumnId="13"/>
      <queryTableField id="14" name="call duration in minutes" tableColumnId="14"/>
      <queryTableField id="15" name="call_center" tableColumnId="15"/>
      <queryTableField id="16" name="payment issue" tableColumnId="16"/>
      <queryTableField id="17" name="Call &gt; 30min" tableColumnId="17"/>
      <queryTableField id="18" name="Column1" tableColumnId="18"/>
      <queryTableField id="20" dataBound="0" tableColumnId="21"/>
    </queryTableFields>
    <queryTableDeletedFields count="1">
      <deletedField name="Merged"/>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ntiment" xr10:uid="{BC31B8F1-9B86-44E4-B356-1E92C1A200BF}" sourceName="[Table1_2].[sentiment]">
  <pivotTables>
    <pivotTable tabId="6" name="PivotTable1"/>
    <pivotTable tabId="5" name="PivotTable1"/>
    <pivotTable tabId="4" name="PivotTable1"/>
    <pivotTable tabId="13" name="PivotTable1"/>
    <pivotTable tabId="11" name="PivotTable1"/>
    <pivotTable tabId="7" name="PivotTable1"/>
    <pivotTable tabId="12" name="PivotTable1"/>
    <pivotTable tabId="10" name="PivotTable1"/>
    <pivotTable tabId="9" name="PivotTable1"/>
    <pivotTable tabId="3" name="PivotTable1"/>
    <pivotTable tabId="8" name="PivotTable1"/>
    <pivotTable tabId="14" name="PivotTable1"/>
    <pivotTable tabId="17" name="PivotTable1"/>
  </pivotTables>
  <data>
    <olap pivotCacheId="594157780">
      <levels count="2">
        <level uniqueName="[Table1_2].[sentiment].[(All)]" sourceCaption="(All)" count="0"/>
        <level uniqueName="[Table1_2].[sentiment].[sentiment]" sourceCaption="sentiment" count="6">
          <ranges>
            <range startItem="0">
              <i n="[Table1_2].[sentiment].&amp;[Negative]" c="Negative"/>
              <i n="[Table1_2].[sentiment].&amp;[Neutral]" c="Neutral"/>
              <i n="[Table1_2].[sentiment].&amp;[Positive]" c="Positive"/>
              <i n="[Table1_2].[sentiment].&amp;[Very Negative]" c="Very Negative"/>
              <i n="[Table1_2].[sentiment].&amp;[Very Positive]" c="Very Positive"/>
              <i n="[Table1_2].[sentiment].&amp;" c="(blank)" nd="1"/>
            </range>
          </ranges>
        </level>
      </levels>
      <selections count="1">
        <selection n="[Table1_2].[sentiment].[All]"/>
      </selections>
    </olap>
  </data>
  <extLst>
    <x:ext xmlns:x15="http://schemas.microsoft.com/office/spreadsheetml/2010/11/main" uri="{470722E0-AACD-4C17-9CDC-17EF765DBC7E}">
      <x15:slicerCacheHideItemsWithNoData count="1">
        <x15:slicerCacheOlapLevelName uniqueName="[Table1_2].[sentiment].[sentiment]" count="1"/>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ntiment" xr10:uid="{C05A7EA3-BC7A-4D79-8447-91DCB076BE93}" cache="Slicer_sentiment" caption="sentiment" columnCount="5"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ntiment 1" xr10:uid="{F3BA687E-1092-4404-A0EB-CA58904AEACF}" cache="Slicer_sentiment" caption="sentiment" columnCount="5"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498-900C-4881-949D-A24D4F0D6069}" name="Table1_2" displayName="Table1_2" ref="A1:S32943" tableType="queryTable" totalsRowShown="0">
  <tableColumns count="19">
    <tableColumn id="20" xr3:uid="{ECF034B8-AB2D-4BFC-9604-116FDEABEF37}" uniqueName="20" name="id" queryTableFieldId="1"/>
    <tableColumn id="2" xr3:uid="{0C8953FD-6874-4132-B41C-702686E050AE}" uniqueName="2" name="customer_name" queryTableFieldId="2"/>
    <tableColumn id="3" xr3:uid="{7C284DF2-35C2-4B66-AE20-5ADBE181BCF4}" uniqueName="3" name="sentiment" queryTableFieldId="3"/>
    <tableColumn id="4" xr3:uid="{B0591E56-C3C7-4103-9EF2-0366257C6039}" uniqueName="4" name="csat_score" queryTableFieldId="4"/>
    <tableColumn id="5" xr3:uid="{224A2F88-6A5F-4843-9BF4-8D1B83AA47D9}" uniqueName="5" name="call_timestamp.1" queryTableFieldId="5"/>
    <tableColumn id="6" xr3:uid="{9FC3BF5F-D667-4DED-90A6-978AE4702B33}" uniqueName="6" name="call_timestamp.2" queryTableFieldId="6"/>
    <tableColumn id="7" xr3:uid="{BEFDC8D6-6969-4325-8D11-E35B71D3A8E6}" uniqueName="7" name="call_timestamp.3.1" queryTableFieldId="7"/>
    <tableColumn id="8" xr3:uid="{D413CF77-629D-47E7-A80D-603EF959809B}" uniqueName="8" name="Call_Day" queryTableFieldId="8"/>
    <tableColumn id="9" xr3:uid="{577882CA-0D09-4AE1-9BCA-E9FFBA172482}" uniqueName="9" name="reason" queryTableFieldId="9"/>
    <tableColumn id="10" xr3:uid="{E5B6353D-D0DB-487F-AA5F-99639DF287B4}" uniqueName="10" name="city" queryTableFieldId="10"/>
    <tableColumn id="11" xr3:uid="{8A56EB63-B7A3-4329-9358-4C31BD4C9DE4}" uniqueName="11" name="state" queryTableFieldId="11"/>
    <tableColumn id="12" xr3:uid="{DCBACECA-AD97-49A8-A87D-F2BD8C939181}" uniqueName="12" name="channel" queryTableFieldId="12"/>
    <tableColumn id="13" xr3:uid="{D0794D6B-73D3-45B1-A9AA-D403C2CB2D4C}" uniqueName="13" name="response_time" queryTableFieldId="13"/>
    <tableColumn id="14" xr3:uid="{2E28B975-ABD3-4464-961F-505341B94A5A}" uniqueName="14" name="call duration in minutes" queryTableFieldId="14"/>
    <tableColumn id="15" xr3:uid="{F6048C08-802D-4672-B2F3-4EC47022090B}" uniqueName="15" name="call_center" queryTableFieldId="15"/>
    <tableColumn id="16" xr3:uid="{4E242D0A-1615-400D-9236-DCA13537A81C}" uniqueName="16" name="payment issue" queryTableFieldId="16"/>
    <tableColumn id="17" xr3:uid="{3E77C27C-6A85-48B3-A0D8-A3F8D0760E44}" uniqueName="17" name="Call &gt; 30min" queryTableFieldId="17"/>
    <tableColumn id="18" xr3:uid="{7870D1B0-83D0-497D-B01B-C719FD7743E4}" uniqueName="18" name="Call &gt;1" queryTableFieldId="18"/>
    <tableColumn id="21" xr3:uid="{B5E22C62-10C4-4DF6-B95E-1197AF54BF28}" uniqueName="21" name="Date" queryTableFieldId="20"/>
  </tableColumns>
  <tableStyleInfo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12230-C281-4E90-907F-39F0DF32246F}">
  <dimension ref="B3:B5"/>
  <sheetViews>
    <sheetView workbookViewId="0">
      <selection activeCell="B3" sqref="B3"/>
    </sheetView>
  </sheetViews>
  <sheetFormatPr defaultRowHeight="15" x14ac:dyDescent="0.25"/>
  <cols>
    <col min="2" max="2" width="13.140625" bestFit="1" customWidth="1"/>
    <col min="3" max="3" width="23.7109375" bestFit="1" customWidth="1"/>
  </cols>
  <sheetData>
    <row r="3" spans="2:2" x14ac:dyDescent="0.25">
      <c r="B3" s="3" t="s">
        <v>66463</v>
      </c>
    </row>
    <row r="4" spans="2:2" x14ac:dyDescent="0.25">
      <c r="B4" s="4">
        <v>4749</v>
      </c>
    </row>
    <row r="5" spans="2:2" x14ac:dyDescent="0.25">
      <c r="B5" s="4" t="s">
        <v>6646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3BAAA-5AD9-4D1D-BC73-71DDE408383B}">
  <dimension ref="B3:C8"/>
  <sheetViews>
    <sheetView workbookViewId="0">
      <selection activeCell="C18" sqref="C18"/>
    </sheetView>
  </sheetViews>
  <sheetFormatPr defaultRowHeight="15" x14ac:dyDescent="0.25"/>
  <cols>
    <col min="2" max="2" width="13.140625" bestFit="1" customWidth="1"/>
    <col min="3" max="3" width="23.7109375" bestFit="1" customWidth="1"/>
  </cols>
  <sheetData>
    <row r="3" spans="2:3" x14ac:dyDescent="0.25">
      <c r="B3" s="3" t="s">
        <v>66463</v>
      </c>
      <c r="C3" t="s">
        <v>66466</v>
      </c>
    </row>
    <row r="4" spans="2:3" x14ac:dyDescent="0.25">
      <c r="B4" s="4" t="s">
        <v>18</v>
      </c>
      <c r="C4" s="1">
        <v>10639</v>
      </c>
    </row>
    <row r="5" spans="2:3" x14ac:dyDescent="0.25">
      <c r="B5" s="4" t="s">
        <v>27</v>
      </c>
      <c r="C5" s="1">
        <v>8256</v>
      </c>
    </row>
    <row r="6" spans="2:3" x14ac:dyDescent="0.25">
      <c r="B6" s="4" t="s">
        <v>62</v>
      </c>
      <c r="C6" s="1">
        <v>7470</v>
      </c>
    </row>
    <row r="7" spans="2:3" x14ac:dyDescent="0.25">
      <c r="B7" s="4" t="s">
        <v>75</v>
      </c>
      <c r="C7" s="1">
        <v>6576</v>
      </c>
    </row>
    <row r="8" spans="2:3" x14ac:dyDescent="0.25">
      <c r="B8" s="4" t="s">
        <v>66464</v>
      </c>
      <c r="C8" s="1">
        <v>3294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17254-0A3F-4AF7-94EF-6C2AAC173D95}">
  <dimension ref="B3:C7"/>
  <sheetViews>
    <sheetView workbookViewId="0">
      <selection activeCell="J7" sqref="J7"/>
    </sheetView>
  </sheetViews>
  <sheetFormatPr defaultRowHeight="15" x14ac:dyDescent="0.25"/>
  <cols>
    <col min="2" max="2" width="13.140625" bestFit="1" customWidth="1"/>
    <col min="3" max="3" width="23.7109375" bestFit="1" customWidth="1"/>
  </cols>
  <sheetData>
    <row r="3" spans="2:3" x14ac:dyDescent="0.25">
      <c r="B3" s="3" t="s">
        <v>66463</v>
      </c>
      <c r="C3" t="s">
        <v>66466</v>
      </c>
    </row>
    <row r="4" spans="2:3" x14ac:dyDescent="0.25">
      <c r="B4" s="4" t="s">
        <v>34</v>
      </c>
      <c r="C4" s="1">
        <v>4168</v>
      </c>
    </row>
    <row r="5" spans="2:3" x14ac:dyDescent="0.25">
      <c r="B5" s="4" t="s">
        <v>58</v>
      </c>
      <c r="C5" s="1">
        <v>8148</v>
      </c>
    </row>
    <row r="6" spans="2:3" x14ac:dyDescent="0.25">
      <c r="B6" s="4" t="s">
        <v>19</v>
      </c>
      <c r="C6" s="1">
        <v>20625</v>
      </c>
    </row>
    <row r="7" spans="2:3" x14ac:dyDescent="0.25">
      <c r="B7" s="4" t="s">
        <v>66464</v>
      </c>
      <c r="C7" s="1">
        <v>3294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253B5-7BB6-48DE-A8FA-7E58AA280F34}">
  <dimension ref="B3:C24"/>
  <sheetViews>
    <sheetView topLeftCell="A2" workbookViewId="0">
      <selection activeCell="J7" sqref="J7"/>
    </sheetView>
  </sheetViews>
  <sheetFormatPr defaultRowHeight="15" x14ac:dyDescent="0.25"/>
  <cols>
    <col min="2" max="2" width="14" bestFit="1" customWidth="1"/>
    <col min="3" max="4" width="23.7109375" bestFit="1" customWidth="1"/>
  </cols>
  <sheetData>
    <row r="3" spans="2:3" x14ac:dyDescent="0.25">
      <c r="B3" s="3" t="s">
        <v>6</v>
      </c>
      <c r="C3" t="s">
        <v>66466</v>
      </c>
    </row>
    <row r="4" spans="2:3" x14ac:dyDescent="0.25">
      <c r="B4" s="4" t="s">
        <v>140</v>
      </c>
      <c r="C4" s="1">
        <v>416</v>
      </c>
    </row>
    <row r="5" spans="2:3" x14ac:dyDescent="0.25">
      <c r="B5" s="4" t="s">
        <v>254</v>
      </c>
      <c r="C5" s="1">
        <v>288</v>
      </c>
    </row>
    <row r="6" spans="2:3" x14ac:dyDescent="0.25">
      <c r="B6" s="4" t="s">
        <v>134</v>
      </c>
      <c r="C6" s="1">
        <v>274</v>
      </c>
    </row>
    <row r="7" spans="2:3" x14ac:dyDescent="0.25">
      <c r="B7" s="4" t="s">
        <v>761</v>
      </c>
      <c r="C7" s="1">
        <v>327</v>
      </c>
    </row>
    <row r="8" spans="2:3" x14ac:dyDescent="0.25">
      <c r="B8" s="4" t="s">
        <v>61</v>
      </c>
      <c r="C8" s="1">
        <v>437</v>
      </c>
    </row>
    <row r="9" spans="2:3" x14ac:dyDescent="0.25">
      <c r="B9" s="4" t="s">
        <v>318</v>
      </c>
      <c r="C9" s="1">
        <v>528</v>
      </c>
    </row>
    <row r="10" spans="2:3" x14ac:dyDescent="0.25">
      <c r="B10" s="4" t="s">
        <v>164</v>
      </c>
      <c r="C10" s="1">
        <v>657</v>
      </c>
    </row>
    <row r="11" spans="2:3" x14ac:dyDescent="0.25">
      <c r="B11" s="4" t="s">
        <v>656</v>
      </c>
      <c r="C11" s="1">
        <v>327</v>
      </c>
    </row>
    <row r="12" spans="2:3" x14ac:dyDescent="0.25">
      <c r="B12" s="4" t="s">
        <v>149</v>
      </c>
      <c r="C12" s="1">
        <v>331</v>
      </c>
    </row>
    <row r="13" spans="2:3" x14ac:dyDescent="0.25">
      <c r="B13" s="4" t="s">
        <v>482</v>
      </c>
      <c r="C13" s="1">
        <v>374</v>
      </c>
    </row>
    <row r="14" spans="2:3" x14ac:dyDescent="0.25">
      <c r="B14" s="4" t="s">
        <v>56</v>
      </c>
      <c r="C14" s="1">
        <v>564</v>
      </c>
    </row>
    <row r="15" spans="2:3" x14ac:dyDescent="0.25">
      <c r="B15" s="4" t="s">
        <v>126</v>
      </c>
      <c r="C15" s="1">
        <v>277</v>
      </c>
    </row>
    <row r="16" spans="2:3" x14ac:dyDescent="0.25">
      <c r="B16" s="4" t="s">
        <v>265</v>
      </c>
      <c r="C16" s="1">
        <v>270</v>
      </c>
    </row>
    <row r="17" spans="2:3" x14ac:dyDescent="0.25">
      <c r="B17" s="4" t="s">
        <v>297</v>
      </c>
      <c r="C17" s="1">
        <v>286</v>
      </c>
    </row>
    <row r="18" spans="2:3" x14ac:dyDescent="0.25">
      <c r="B18" s="4" t="s">
        <v>670</v>
      </c>
      <c r="C18" s="1">
        <v>277</v>
      </c>
    </row>
    <row r="19" spans="2:3" x14ac:dyDescent="0.25">
      <c r="B19" s="4" t="s">
        <v>152</v>
      </c>
      <c r="C19" s="1">
        <v>273</v>
      </c>
    </row>
    <row r="20" spans="2:3" x14ac:dyDescent="0.25">
      <c r="B20" s="4" t="s">
        <v>785</v>
      </c>
      <c r="C20" s="1">
        <v>341</v>
      </c>
    </row>
    <row r="21" spans="2:3" x14ac:dyDescent="0.25">
      <c r="B21" s="4" t="s">
        <v>548</v>
      </c>
      <c r="C21" s="1">
        <v>299</v>
      </c>
    </row>
    <row r="22" spans="2:3" x14ac:dyDescent="0.25">
      <c r="B22" s="4" t="s">
        <v>80</v>
      </c>
      <c r="C22" s="1">
        <v>304</v>
      </c>
    </row>
    <row r="23" spans="2:3" x14ac:dyDescent="0.25">
      <c r="B23" s="4" t="s">
        <v>70</v>
      </c>
      <c r="C23" s="1">
        <v>1110</v>
      </c>
    </row>
    <row r="24" spans="2:3" x14ac:dyDescent="0.25">
      <c r="B24" s="4" t="s">
        <v>66464</v>
      </c>
      <c r="C24" s="1">
        <v>7960</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DF230-1907-48BE-A507-7A707DF4C965}">
  <dimension ref="B3:C35"/>
  <sheetViews>
    <sheetView workbookViewId="0">
      <selection activeCell="J7" sqref="J7"/>
    </sheetView>
  </sheetViews>
  <sheetFormatPr defaultRowHeight="15" x14ac:dyDescent="0.25"/>
  <cols>
    <col min="2" max="2" width="11.28515625" bestFit="1" customWidth="1"/>
    <col min="3" max="4" width="23.7109375" bestFit="1" customWidth="1"/>
  </cols>
  <sheetData>
    <row r="3" spans="2:3" x14ac:dyDescent="0.25">
      <c r="B3" s="3" t="s">
        <v>66461</v>
      </c>
      <c r="C3" t="s">
        <v>66466</v>
      </c>
    </row>
    <row r="4" spans="2:3" x14ac:dyDescent="0.25">
      <c r="B4" s="4">
        <v>1</v>
      </c>
      <c r="C4" s="1">
        <v>1089</v>
      </c>
    </row>
    <row r="5" spans="2:3" x14ac:dyDescent="0.25">
      <c r="B5" s="4">
        <v>2</v>
      </c>
      <c r="C5" s="1">
        <v>1084</v>
      </c>
    </row>
    <row r="6" spans="2:3" x14ac:dyDescent="0.25">
      <c r="B6" s="4">
        <v>3</v>
      </c>
      <c r="C6" s="1">
        <v>1089</v>
      </c>
    </row>
    <row r="7" spans="2:3" x14ac:dyDescent="0.25">
      <c r="B7" s="4">
        <v>4</v>
      </c>
      <c r="C7" s="1">
        <v>1049</v>
      </c>
    </row>
    <row r="8" spans="2:3" x14ac:dyDescent="0.25">
      <c r="B8" s="4">
        <v>5</v>
      </c>
      <c r="C8" s="1">
        <v>1090</v>
      </c>
    </row>
    <row r="9" spans="2:3" x14ac:dyDescent="0.25">
      <c r="B9" s="4">
        <v>6</v>
      </c>
      <c r="C9" s="1">
        <v>1152</v>
      </c>
    </row>
    <row r="10" spans="2:3" x14ac:dyDescent="0.25">
      <c r="B10" s="4">
        <v>7</v>
      </c>
      <c r="C10" s="1">
        <v>1045</v>
      </c>
    </row>
    <row r="11" spans="2:3" x14ac:dyDescent="0.25">
      <c r="B11" s="4">
        <v>8</v>
      </c>
      <c r="C11" s="1">
        <v>1067</v>
      </c>
    </row>
    <row r="12" spans="2:3" x14ac:dyDescent="0.25">
      <c r="B12" s="4">
        <v>9</v>
      </c>
      <c r="C12" s="1">
        <v>1123</v>
      </c>
    </row>
    <row r="13" spans="2:3" x14ac:dyDescent="0.25">
      <c r="B13" s="4">
        <v>10</v>
      </c>
      <c r="C13" s="1">
        <v>1092</v>
      </c>
    </row>
    <row r="14" spans="2:3" x14ac:dyDescent="0.25">
      <c r="B14" s="4">
        <v>11</v>
      </c>
      <c r="C14" s="1">
        <v>1087</v>
      </c>
    </row>
    <row r="15" spans="2:3" x14ac:dyDescent="0.25">
      <c r="B15" s="4">
        <v>12</v>
      </c>
      <c r="C15" s="1">
        <v>1088</v>
      </c>
    </row>
    <row r="16" spans="2:3" x14ac:dyDescent="0.25">
      <c r="B16" s="4">
        <v>13</v>
      </c>
      <c r="C16" s="1">
        <v>1117</v>
      </c>
    </row>
    <row r="17" spans="2:3" x14ac:dyDescent="0.25">
      <c r="B17" s="4">
        <v>14</v>
      </c>
      <c r="C17" s="1">
        <v>1090</v>
      </c>
    </row>
    <row r="18" spans="2:3" x14ac:dyDescent="0.25">
      <c r="B18" s="4">
        <v>15</v>
      </c>
      <c r="C18" s="1">
        <v>1105</v>
      </c>
    </row>
    <row r="19" spans="2:3" x14ac:dyDescent="0.25">
      <c r="B19" s="4">
        <v>16</v>
      </c>
      <c r="C19" s="1">
        <v>1132</v>
      </c>
    </row>
    <row r="20" spans="2:3" x14ac:dyDescent="0.25">
      <c r="B20" s="4">
        <v>17</v>
      </c>
      <c r="C20" s="1">
        <v>1123</v>
      </c>
    </row>
    <row r="21" spans="2:3" x14ac:dyDescent="0.25">
      <c r="B21" s="4">
        <v>18</v>
      </c>
      <c r="C21" s="1">
        <v>1097</v>
      </c>
    </row>
    <row r="22" spans="2:3" x14ac:dyDescent="0.25">
      <c r="B22" s="4">
        <v>19</v>
      </c>
      <c r="C22" s="1">
        <v>1102</v>
      </c>
    </row>
    <row r="23" spans="2:3" x14ac:dyDescent="0.25">
      <c r="B23" s="4">
        <v>20</v>
      </c>
      <c r="C23" s="1">
        <v>1077</v>
      </c>
    </row>
    <row r="24" spans="2:3" x14ac:dyDescent="0.25">
      <c r="B24" s="4">
        <v>21</v>
      </c>
      <c r="C24" s="1">
        <v>1170</v>
      </c>
    </row>
    <row r="25" spans="2:3" x14ac:dyDescent="0.25">
      <c r="B25" s="4">
        <v>22</v>
      </c>
      <c r="C25" s="1">
        <v>1167</v>
      </c>
    </row>
    <row r="26" spans="2:3" x14ac:dyDescent="0.25">
      <c r="B26" s="4">
        <v>23</v>
      </c>
      <c r="C26" s="1">
        <v>1111</v>
      </c>
    </row>
    <row r="27" spans="2:3" x14ac:dyDescent="0.25">
      <c r="B27" s="4">
        <v>24</v>
      </c>
      <c r="C27" s="1">
        <v>1098</v>
      </c>
    </row>
    <row r="28" spans="2:3" x14ac:dyDescent="0.25">
      <c r="B28" s="4">
        <v>25</v>
      </c>
      <c r="C28" s="1">
        <v>1063</v>
      </c>
    </row>
    <row r="29" spans="2:3" x14ac:dyDescent="0.25">
      <c r="B29" s="4">
        <v>26</v>
      </c>
      <c r="C29" s="1">
        <v>1054</v>
      </c>
    </row>
    <row r="30" spans="2:3" x14ac:dyDescent="0.25">
      <c r="B30" s="4">
        <v>27</v>
      </c>
      <c r="C30" s="1">
        <v>1062</v>
      </c>
    </row>
    <row r="31" spans="2:3" x14ac:dyDescent="0.25">
      <c r="B31" s="4">
        <v>28</v>
      </c>
      <c r="C31" s="1">
        <v>1144</v>
      </c>
    </row>
    <row r="32" spans="2:3" x14ac:dyDescent="0.25">
      <c r="B32" s="4">
        <v>29</v>
      </c>
      <c r="C32" s="1">
        <v>1053</v>
      </c>
    </row>
    <row r="33" spans="2:3" x14ac:dyDescent="0.25">
      <c r="B33" s="4">
        <v>30</v>
      </c>
      <c r="C33" s="1">
        <v>1120</v>
      </c>
    </row>
    <row r="34" spans="2:3" x14ac:dyDescent="0.25">
      <c r="B34" s="4">
        <v>31</v>
      </c>
      <c r="C34" s="1">
        <v>1</v>
      </c>
    </row>
    <row r="35" spans="2:3" x14ac:dyDescent="0.25">
      <c r="B35" s="4" t="s">
        <v>66464</v>
      </c>
      <c r="C35" s="1">
        <v>32941</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6E706-B7D8-4FD4-AD71-310CCEE38B50}">
  <sheetPr>
    <tabColor rgb="FF00B050"/>
  </sheetPr>
  <dimension ref="G8"/>
  <sheetViews>
    <sheetView showGridLines="0" showRowColHeaders="0" tabSelected="1" zoomScaleNormal="100" workbookViewId="0">
      <selection activeCell="J7" sqref="J7"/>
    </sheetView>
  </sheetViews>
  <sheetFormatPr defaultRowHeight="15" x14ac:dyDescent="0.25"/>
  <sheetData>
    <row r="8" spans="7:7" x14ac:dyDescent="0.25">
      <c r="G8" t="s">
        <v>6646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240B5-97B6-425E-92CB-BF52CAABF9D6}">
  <dimension ref="A1:S32943"/>
  <sheetViews>
    <sheetView topLeftCell="A2" workbookViewId="0">
      <selection activeCell="R2" sqref="R2"/>
    </sheetView>
  </sheetViews>
  <sheetFormatPr defaultRowHeight="15" x14ac:dyDescent="0.25"/>
  <cols>
    <col min="1" max="1" width="28" bestFit="1" customWidth="1"/>
    <col min="2" max="2" width="32.42578125" bestFit="1" customWidth="1"/>
    <col min="3" max="3" width="13.7109375" bestFit="1" customWidth="1"/>
    <col min="4" max="4" width="12.42578125" bestFit="1" customWidth="1"/>
    <col min="5" max="6" width="18.5703125" bestFit="1" customWidth="1"/>
    <col min="7" max="7" width="20.28515625" bestFit="1" customWidth="1"/>
    <col min="8" max="8" width="10.85546875" bestFit="1" customWidth="1"/>
    <col min="9" max="9" width="15.28515625" bestFit="1" customWidth="1"/>
    <col min="10" max="10" width="23.7109375" bestFit="1" customWidth="1"/>
    <col min="11" max="11" width="18.7109375" bestFit="1" customWidth="1"/>
    <col min="12" max="12" width="11" bestFit="1" customWidth="1"/>
    <col min="13" max="13" width="16.7109375" bestFit="1" customWidth="1"/>
    <col min="14" max="14" width="24.5703125" bestFit="1" customWidth="1"/>
    <col min="15" max="15" width="14.85546875" bestFit="1" customWidth="1"/>
    <col min="16" max="16" width="16.28515625" bestFit="1" customWidth="1"/>
    <col min="17" max="17" width="13.85546875" bestFit="1" customWidth="1"/>
    <col min="18" max="18" width="11.140625" bestFit="1" customWidth="1"/>
    <col min="19" max="19" width="10.42578125" bestFit="1" customWidth="1"/>
    <col min="20" max="20" width="9.140625" customWidth="1"/>
  </cols>
  <sheetData>
    <row r="1" spans="1:19" x14ac:dyDescent="0.25">
      <c r="A1" s="1" t="s">
        <v>0</v>
      </c>
      <c r="B1" s="1" t="s">
        <v>1</v>
      </c>
      <c r="C1" s="1" t="s">
        <v>2</v>
      </c>
      <c r="D1" s="1" t="s">
        <v>3</v>
      </c>
      <c r="E1" s="1" t="s">
        <v>66427</v>
      </c>
      <c r="F1" s="1" t="s">
        <v>66428</v>
      </c>
      <c r="G1" s="1" t="s">
        <v>66429</v>
      </c>
      <c r="H1" s="1" t="s">
        <v>4</v>
      </c>
      <c r="I1" s="1" t="s">
        <v>5</v>
      </c>
      <c r="J1" s="1" t="s">
        <v>6</v>
      </c>
      <c r="K1" s="1" t="s">
        <v>7</v>
      </c>
      <c r="L1" s="1" t="s">
        <v>8</v>
      </c>
      <c r="M1" s="1" t="s">
        <v>9</v>
      </c>
      <c r="N1" s="1" t="s">
        <v>10</v>
      </c>
      <c r="O1" s="1" t="s">
        <v>11</v>
      </c>
      <c r="P1" s="1" t="s">
        <v>66425</v>
      </c>
      <c r="Q1" s="1" t="s">
        <v>66426</v>
      </c>
      <c r="R1" s="1" t="s">
        <v>66462</v>
      </c>
      <c r="S1" s="2" t="s">
        <v>66461</v>
      </c>
    </row>
    <row r="2" spans="1:19" x14ac:dyDescent="0.25">
      <c r="A2" s="1" t="s">
        <v>12</v>
      </c>
      <c r="B2" s="1" t="s">
        <v>13</v>
      </c>
      <c r="C2" s="1" t="s">
        <v>14</v>
      </c>
      <c r="D2" s="1">
        <v>7</v>
      </c>
      <c r="E2" s="1">
        <v>10</v>
      </c>
      <c r="F2" s="1">
        <v>29</v>
      </c>
      <c r="G2" s="1">
        <v>2020</v>
      </c>
      <c r="H2" s="1">
        <v>29</v>
      </c>
      <c r="I2" s="1" t="s">
        <v>15</v>
      </c>
      <c r="J2" s="1" t="s">
        <v>16</v>
      </c>
      <c r="K2" s="1" t="s">
        <v>17</v>
      </c>
      <c r="L2" s="1" t="s">
        <v>18</v>
      </c>
      <c r="M2" s="1" t="s">
        <v>19</v>
      </c>
      <c r="N2" s="1">
        <v>17</v>
      </c>
      <c r="O2" s="1" t="s">
        <v>20</v>
      </c>
      <c r="P2" s="1">
        <v>4749</v>
      </c>
      <c r="Q2" s="1">
        <v>12011</v>
      </c>
      <c r="R2" s="1">
        <v>0</v>
      </c>
      <c r="S2" s="2" t="s">
        <v>66430</v>
      </c>
    </row>
    <row r="3" spans="1:19" x14ac:dyDescent="0.25">
      <c r="A3" s="1" t="s">
        <v>21</v>
      </c>
      <c r="B3" s="1" t="s">
        <v>22</v>
      </c>
      <c r="C3" s="1" t="s">
        <v>23</v>
      </c>
      <c r="D3" s="1">
        <v>0</v>
      </c>
      <c r="E3" s="1">
        <v>10</v>
      </c>
      <c r="F3" s="1">
        <v>5</v>
      </c>
      <c r="G3" s="1">
        <v>2020</v>
      </c>
      <c r="H3" s="1">
        <v>5</v>
      </c>
      <c r="I3" s="1" t="s">
        <v>24</v>
      </c>
      <c r="J3" s="1" t="s">
        <v>25</v>
      </c>
      <c r="K3" s="1" t="s">
        <v>26</v>
      </c>
      <c r="L3" s="1" t="s">
        <v>27</v>
      </c>
      <c r="M3" s="1" t="s">
        <v>19</v>
      </c>
      <c r="N3" s="1">
        <v>23</v>
      </c>
      <c r="O3" s="1" t="s">
        <v>28</v>
      </c>
      <c r="P3" s="1"/>
      <c r="Q3" s="1"/>
      <c r="R3" s="1"/>
      <c r="S3" s="2" t="s">
        <v>66431</v>
      </c>
    </row>
    <row r="4" spans="1:19" x14ac:dyDescent="0.25">
      <c r="A4" s="1" t="s">
        <v>29</v>
      </c>
      <c r="B4" s="1" t="s">
        <v>30</v>
      </c>
      <c r="C4" s="1" t="s">
        <v>31</v>
      </c>
      <c r="D4" s="1">
        <v>0</v>
      </c>
      <c r="E4" s="1">
        <v>10</v>
      </c>
      <c r="F4" s="1">
        <v>4</v>
      </c>
      <c r="G4" s="1">
        <v>2020</v>
      </c>
      <c r="H4" s="1">
        <v>4</v>
      </c>
      <c r="I4" s="1" t="s">
        <v>15</v>
      </c>
      <c r="J4" s="1" t="s">
        <v>32</v>
      </c>
      <c r="K4" s="1" t="s">
        <v>33</v>
      </c>
      <c r="L4" s="1" t="s">
        <v>18</v>
      </c>
      <c r="M4" s="1" t="s">
        <v>34</v>
      </c>
      <c r="N4" s="1">
        <v>45</v>
      </c>
      <c r="O4" s="1" t="s">
        <v>20</v>
      </c>
      <c r="P4" s="1"/>
      <c r="Q4" s="1"/>
      <c r="R4" s="1"/>
      <c r="S4" s="2" t="s">
        <v>66432</v>
      </c>
    </row>
    <row r="5" spans="1:19" x14ac:dyDescent="0.25">
      <c r="A5" s="1" t="s">
        <v>35</v>
      </c>
      <c r="B5" s="1" t="s">
        <v>36</v>
      </c>
      <c r="C5" s="1" t="s">
        <v>37</v>
      </c>
      <c r="D5" s="1">
        <v>1</v>
      </c>
      <c r="E5" s="1">
        <v>10</v>
      </c>
      <c r="F5" s="1">
        <v>17</v>
      </c>
      <c r="G5" s="1">
        <v>2020</v>
      </c>
      <c r="H5" s="1">
        <v>17</v>
      </c>
      <c r="I5" s="1" t="s">
        <v>15</v>
      </c>
      <c r="J5" s="1" t="s">
        <v>38</v>
      </c>
      <c r="K5" s="1" t="s">
        <v>39</v>
      </c>
      <c r="L5" s="1" t="s">
        <v>27</v>
      </c>
      <c r="M5" s="1" t="s">
        <v>19</v>
      </c>
      <c r="N5" s="1">
        <v>12</v>
      </c>
      <c r="O5" s="1" t="s">
        <v>20</v>
      </c>
      <c r="P5" s="1"/>
      <c r="Q5" s="1"/>
      <c r="R5" s="1"/>
      <c r="S5" s="2" t="s">
        <v>66433</v>
      </c>
    </row>
    <row r="6" spans="1:19" x14ac:dyDescent="0.25">
      <c r="A6" s="1" t="s">
        <v>40</v>
      </c>
      <c r="B6" s="1" t="s">
        <v>41</v>
      </c>
      <c r="C6" s="1" t="s">
        <v>23</v>
      </c>
      <c r="D6" s="1">
        <v>0</v>
      </c>
      <c r="E6" s="1">
        <v>10</v>
      </c>
      <c r="F6" s="1">
        <v>17</v>
      </c>
      <c r="G6" s="1">
        <v>2020</v>
      </c>
      <c r="H6" s="1">
        <v>17</v>
      </c>
      <c r="I6" s="1" t="s">
        <v>42</v>
      </c>
      <c r="J6" s="1" t="s">
        <v>43</v>
      </c>
      <c r="K6" s="1" t="s">
        <v>44</v>
      </c>
      <c r="L6" s="1" t="s">
        <v>18</v>
      </c>
      <c r="M6" s="1" t="s">
        <v>19</v>
      </c>
      <c r="N6" s="1">
        <v>23</v>
      </c>
      <c r="O6" s="1" t="s">
        <v>20</v>
      </c>
      <c r="P6" s="1"/>
      <c r="Q6" s="1"/>
      <c r="R6" s="1"/>
      <c r="S6" s="2" t="s">
        <v>66433</v>
      </c>
    </row>
    <row r="7" spans="1:19" x14ac:dyDescent="0.25">
      <c r="A7" s="1" t="s">
        <v>45</v>
      </c>
      <c r="B7" s="1" t="s">
        <v>46</v>
      </c>
      <c r="C7" s="1" t="s">
        <v>14</v>
      </c>
      <c r="D7" s="1">
        <v>5</v>
      </c>
      <c r="E7" s="1">
        <v>10</v>
      </c>
      <c r="F7" s="1">
        <v>28</v>
      </c>
      <c r="G7" s="1">
        <v>2020</v>
      </c>
      <c r="H7" s="1">
        <v>28</v>
      </c>
      <c r="I7" s="1" t="s">
        <v>15</v>
      </c>
      <c r="J7" s="1" t="s">
        <v>47</v>
      </c>
      <c r="K7" s="1" t="s">
        <v>48</v>
      </c>
      <c r="L7" s="1" t="s">
        <v>18</v>
      </c>
      <c r="M7" s="1" t="s">
        <v>19</v>
      </c>
      <c r="N7" s="1">
        <v>25</v>
      </c>
      <c r="O7" s="1" t="s">
        <v>28</v>
      </c>
      <c r="P7" s="1"/>
      <c r="Q7" s="1"/>
      <c r="R7" s="1"/>
      <c r="S7" s="2" t="s">
        <v>66434</v>
      </c>
    </row>
    <row r="8" spans="1:19" x14ac:dyDescent="0.25">
      <c r="A8" s="1" t="s">
        <v>49</v>
      </c>
      <c r="B8" s="1" t="s">
        <v>50</v>
      </c>
      <c r="C8" s="1" t="s">
        <v>14</v>
      </c>
      <c r="D8" s="1">
        <v>8</v>
      </c>
      <c r="E8" s="1">
        <v>10</v>
      </c>
      <c r="F8" s="1">
        <v>16</v>
      </c>
      <c r="G8" s="1">
        <v>2020</v>
      </c>
      <c r="H8" s="1">
        <v>16</v>
      </c>
      <c r="I8" s="1" t="s">
        <v>15</v>
      </c>
      <c r="J8" s="1" t="s">
        <v>51</v>
      </c>
      <c r="K8" s="1" t="s">
        <v>52</v>
      </c>
      <c r="L8" s="1" t="s">
        <v>27</v>
      </c>
      <c r="M8" s="1" t="s">
        <v>19</v>
      </c>
      <c r="N8" s="1">
        <v>31</v>
      </c>
      <c r="O8" s="1" t="s">
        <v>28</v>
      </c>
      <c r="P8" s="1"/>
      <c r="Q8" s="1"/>
      <c r="R8" s="1"/>
      <c r="S8" s="2" t="s">
        <v>66435</v>
      </c>
    </row>
    <row r="9" spans="1:19" x14ac:dyDescent="0.25">
      <c r="A9" s="1" t="s">
        <v>53</v>
      </c>
      <c r="B9" s="1" t="s">
        <v>54</v>
      </c>
      <c r="C9" s="1" t="s">
        <v>55</v>
      </c>
      <c r="D9" s="1">
        <v>0</v>
      </c>
      <c r="E9" s="1">
        <v>10</v>
      </c>
      <c r="F9" s="1">
        <v>21</v>
      </c>
      <c r="G9" s="1">
        <v>2020</v>
      </c>
      <c r="H9" s="1">
        <v>21</v>
      </c>
      <c r="I9" s="1" t="s">
        <v>15</v>
      </c>
      <c r="J9" s="1" t="s">
        <v>56</v>
      </c>
      <c r="K9" s="1" t="s">
        <v>57</v>
      </c>
      <c r="L9" s="1" t="s">
        <v>27</v>
      </c>
      <c r="M9" s="1" t="s">
        <v>58</v>
      </c>
      <c r="N9" s="1">
        <v>37</v>
      </c>
      <c r="O9" s="1" t="s">
        <v>20</v>
      </c>
      <c r="P9" s="1"/>
      <c r="Q9" s="1"/>
      <c r="R9" s="1"/>
      <c r="S9" s="2" t="s">
        <v>66436</v>
      </c>
    </row>
    <row r="10" spans="1:19" x14ac:dyDescent="0.25">
      <c r="A10" s="1" t="s">
        <v>59</v>
      </c>
      <c r="B10" s="1" t="s">
        <v>60</v>
      </c>
      <c r="C10" s="1" t="s">
        <v>37</v>
      </c>
      <c r="D10" s="1">
        <v>0</v>
      </c>
      <c r="E10" s="1">
        <v>10</v>
      </c>
      <c r="F10" s="1">
        <v>3</v>
      </c>
      <c r="G10" s="1">
        <v>2020</v>
      </c>
      <c r="H10" s="1">
        <v>3</v>
      </c>
      <c r="I10" s="1" t="s">
        <v>15</v>
      </c>
      <c r="J10" s="1" t="s">
        <v>61</v>
      </c>
      <c r="K10" s="1" t="s">
        <v>52</v>
      </c>
      <c r="L10" s="1" t="s">
        <v>62</v>
      </c>
      <c r="M10" s="1" t="s">
        <v>58</v>
      </c>
      <c r="N10" s="1">
        <v>37</v>
      </c>
      <c r="O10" s="1" t="s">
        <v>28</v>
      </c>
      <c r="P10" s="1"/>
      <c r="Q10" s="1"/>
      <c r="R10" s="1"/>
      <c r="S10" s="2" t="s">
        <v>66437</v>
      </c>
    </row>
    <row r="11" spans="1:19" x14ac:dyDescent="0.25">
      <c r="A11" t="s">
        <v>63</v>
      </c>
      <c r="B11" t="s">
        <v>64</v>
      </c>
      <c r="C11" t="s">
        <v>14</v>
      </c>
      <c r="D11">
        <v>0</v>
      </c>
      <c r="E11">
        <v>10</v>
      </c>
      <c r="F11">
        <v>7</v>
      </c>
      <c r="G11">
        <v>2020</v>
      </c>
      <c r="H11">
        <v>7</v>
      </c>
      <c r="I11" t="s">
        <v>15</v>
      </c>
      <c r="J11" t="s">
        <v>65</v>
      </c>
      <c r="K11" t="s">
        <v>66</v>
      </c>
      <c r="L11" t="s">
        <v>27</v>
      </c>
      <c r="M11" t="s">
        <v>19</v>
      </c>
      <c r="N11">
        <v>12</v>
      </c>
      <c r="O11" t="s">
        <v>28</v>
      </c>
      <c r="S11" s="2" t="s">
        <v>66438</v>
      </c>
    </row>
    <row r="12" spans="1:19" x14ac:dyDescent="0.25">
      <c r="A12" t="s">
        <v>67</v>
      </c>
      <c r="B12" t="s">
        <v>68</v>
      </c>
      <c r="C12" t="s">
        <v>31</v>
      </c>
      <c r="D12">
        <v>0</v>
      </c>
      <c r="E12">
        <v>10</v>
      </c>
      <c r="F12">
        <v>9</v>
      </c>
      <c r="G12">
        <v>2020</v>
      </c>
      <c r="H12">
        <v>9</v>
      </c>
      <c r="I12" t="s">
        <v>15</v>
      </c>
      <c r="J12" t="s">
        <v>69</v>
      </c>
      <c r="K12" t="s">
        <v>70</v>
      </c>
      <c r="L12" t="s">
        <v>27</v>
      </c>
      <c r="M12" t="s">
        <v>19</v>
      </c>
      <c r="N12">
        <v>35</v>
      </c>
      <c r="O12" t="s">
        <v>20</v>
      </c>
      <c r="S12" s="2" t="s">
        <v>66439</v>
      </c>
    </row>
    <row r="13" spans="1:19" x14ac:dyDescent="0.25">
      <c r="A13" t="s">
        <v>71</v>
      </c>
      <c r="B13" t="s">
        <v>72</v>
      </c>
      <c r="C13" t="s">
        <v>31</v>
      </c>
      <c r="D13">
        <v>0</v>
      </c>
      <c r="E13">
        <v>10</v>
      </c>
      <c r="F13">
        <v>11</v>
      </c>
      <c r="G13">
        <v>2020</v>
      </c>
      <c r="H13">
        <v>11</v>
      </c>
      <c r="I13" t="s">
        <v>15</v>
      </c>
      <c r="J13" t="s">
        <v>73</v>
      </c>
      <c r="K13" t="s">
        <v>74</v>
      </c>
      <c r="L13" t="s">
        <v>75</v>
      </c>
      <c r="M13" t="s">
        <v>19</v>
      </c>
      <c r="N13">
        <v>18</v>
      </c>
      <c r="O13" t="s">
        <v>20</v>
      </c>
      <c r="S13" s="2" t="s">
        <v>66440</v>
      </c>
    </row>
    <row r="14" spans="1:19" x14ac:dyDescent="0.25">
      <c r="A14" t="s">
        <v>76</v>
      </c>
      <c r="B14" t="s">
        <v>77</v>
      </c>
      <c r="C14" t="s">
        <v>23</v>
      </c>
      <c r="D14">
        <v>0</v>
      </c>
      <c r="E14">
        <v>10</v>
      </c>
      <c r="F14">
        <v>2</v>
      </c>
      <c r="G14">
        <v>2020</v>
      </c>
      <c r="H14">
        <v>2</v>
      </c>
      <c r="I14" t="s">
        <v>15</v>
      </c>
      <c r="J14" t="s">
        <v>38</v>
      </c>
      <c r="K14" t="s">
        <v>39</v>
      </c>
      <c r="L14" t="s">
        <v>18</v>
      </c>
      <c r="M14" t="s">
        <v>19</v>
      </c>
      <c r="N14">
        <v>30</v>
      </c>
      <c r="O14" t="s">
        <v>28</v>
      </c>
      <c r="S14" s="2" t="s">
        <v>66441</v>
      </c>
    </row>
    <row r="15" spans="1:19" x14ac:dyDescent="0.25">
      <c r="A15" t="s">
        <v>78</v>
      </c>
      <c r="B15" t="s">
        <v>79</v>
      </c>
      <c r="C15" t="s">
        <v>55</v>
      </c>
      <c r="D15">
        <v>7</v>
      </c>
      <c r="E15">
        <v>10</v>
      </c>
      <c r="F15">
        <v>10</v>
      </c>
      <c r="G15">
        <v>2020</v>
      </c>
      <c r="H15">
        <v>10</v>
      </c>
      <c r="I15" t="s">
        <v>15</v>
      </c>
      <c r="J15" t="s">
        <v>80</v>
      </c>
      <c r="K15" t="s">
        <v>81</v>
      </c>
      <c r="L15" t="s">
        <v>27</v>
      </c>
      <c r="M15" t="s">
        <v>19</v>
      </c>
      <c r="N15">
        <v>20</v>
      </c>
      <c r="O15" t="s">
        <v>82</v>
      </c>
      <c r="S15" s="2" t="s">
        <v>66442</v>
      </c>
    </row>
    <row r="16" spans="1:19" x14ac:dyDescent="0.25">
      <c r="A16" t="s">
        <v>83</v>
      </c>
      <c r="B16" t="s">
        <v>84</v>
      </c>
      <c r="C16" t="s">
        <v>37</v>
      </c>
      <c r="D16">
        <v>0</v>
      </c>
      <c r="E16">
        <v>10</v>
      </c>
      <c r="F16">
        <v>6</v>
      </c>
      <c r="G16">
        <v>2020</v>
      </c>
      <c r="H16">
        <v>6</v>
      </c>
      <c r="I16" t="s">
        <v>42</v>
      </c>
      <c r="J16" t="s">
        <v>85</v>
      </c>
      <c r="K16" t="s">
        <v>86</v>
      </c>
      <c r="L16" t="s">
        <v>18</v>
      </c>
      <c r="M16" t="s">
        <v>58</v>
      </c>
      <c r="N16">
        <v>22</v>
      </c>
      <c r="O16" t="s">
        <v>28</v>
      </c>
      <c r="S16" s="2" t="s">
        <v>66443</v>
      </c>
    </row>
    <row r="17" spans="1:19" x14ac:dyDescent="0.25">
      <c r="A17" t="s">
        <v>87</v>
      </c>
      <c r="B17" t="s">
        <v>88</v>
      </c>
      <c r="C17" t="s">
        <v>31</v>
      </c>
      <c r="D17">
        <v>4</v>
      </c>
      <c r="E17">
        <v>10</v>
      </c>
      <c r="F17">
        <v>18</v>
      </c>
      <c r="G17">
        <v>2020</v>
      </c>
      <c r="H17">
        <v>18</v>
      </c>
      <c r="I17" t="s">
        <v>15</v>
      </c>
      <c r="J17" t="s">
        <v>56</v>
      </c>
      <c r="K17" t="s">
        <v>57</v>
      </c>
      <c r="L17" t="s">
        <v>27</v>
      </c>
      <c r="M17" t="s">
        <v>19</v>
      </c>
      <c r="N17">
        <v>28</v>
      </c>
      <c r="O17" t="s">
        <v>82</v>
      </c>
      <c r="S17" s="2" t="s">
        <v>66444</v>
      </c>
    </row>
    <row r="18" spans="1:19" x14ac:dyDescent="0.25">
      <c r="A18" t="s">
        <v>89</v>
      </c>
      <c r="B18" t="s">
        <v>90</v>
      </c>
      <c r="C18" t="s">
        <v>31</v>
      </c>
      <c r="D18">
        <v>0</v>
      </c>
      <c r="E18">
        <v>10</v>
      </c>
      <c r="F18">
        <v>11</v>
      </c>
      <c r="G18">
        <v>2020</v>
      </c>
      <c r="H18">
        <v>11</v>
      </c>
      <c r="I18" t="s">
        <v>15</v>
      </c>
      <c r="J18" t="s">
        <v>91</v>
      </c>
      <c r="K18" t="s">
        <v>92</v>
      </c>
      <c r="L18" t="s">
        <v>62</v>
      </c>
      <c r="M18" t="s">
        <v>34</v>
      </c>
      <c r="N18">
        <v>36</v>
      </c>
      <c r="O18" t="s">
        <v>28</v>
      </c>
      <c r="S18" s="2" t="s">
        <v>66440</v>
      </c>
    </row>
    <row r="19" spans="1:19" x14ac:dyDescent="0.25">
      <c r="A19" t="s">
        <v>93</v>
      </c>
      <c r="B19" t="s">
        <v>94</v>
      </c>
      <c r="C19" t="s">
        <v>14</v>
      </c>
      <c r="D19">
        <v>0</v>
      </c>
      <c r="E19">
        <v>10</v>
      </c>
      <c r="F19">
        <v>30</v>
      </c>
      <c r="G19">
        <v>2020</v>
      </c>
      <c r="H19">
        <v>30</v>
      </c>
      <c r="I19" t="s">
        <v>15</v>
      </c>
      <c r="J19" t="s">
        <v>95</v>
      </c>
      <c r="K19" t="s">
        <v>96</v>
      </c>
      <c r="L19" t="s">
        <v>18</v>
      </c>
      <c r="M19" t="s">
        <v>34</v>
      </c>
      <c r="N19">
        <v>37</v>
      </c>
      <c r="O19" t="s">
        <v>28</v>
      </c>
      <c r="S19" s="2" t="s">
        <v>66445</v>
      </c>
    </row>
    <row r="20" spans="1:19" x14ac:dyDescent="0.25">
      <c r="A20" t="s">
        <v>97</v>
      </c>
      <c r="B20" t="s">
        <v>98</v>
      </c>
      <c r="C20" t="s">
        <v>31</v>
      </c>
      <c r="D20">
        <v>0</v>
      </c>
      <c r="E20">
        <v>10</v>
      </c>
      <c r="F20">
        <v>26</v>
      </c>
      <c r="G20">
        <v>2020</v>
      </c>
      <c r="H20">
        <v>26</v>
      </c>
      <c r="I20" t="s">
        <v>15</v>
      </c>
      <c r="J20" t="s">
        <v>99</v>
      </c>
      <c r="K20" t="s">
        <v>17</v>
      </c>
      <c r="L20" t="s">
        <v>75</v>
      </c>
      <c r="M20" t="s">
        <v>19</v>
      </c>
      <c r="N20">
        <v>41</v>
      </c>
      <c r="O20" t="s">
        <v>28</v>
      </c>
      <c r="S20" s="2" t="s">
        <v>66446</v>
      </c>
    </row>
    <row r="21" spans="1:19" x14ac:dyDescent="0.25">
      <c r="A21" t="s">
        <v>100</v>
      </c>
      <c r="B21" t="s">
        <v>101</v>
      </c>
      <c r="C21" t="s">
        <v>37</v>
      </c>
      <c r="D21">
        <v>0</v>
      </c>
      <c r="E21">
        <v>10</v>
      </c>
      <c r="F21">
        <v>11</v>
      </c>
      <c r="G21">
        <v>2020</v>
      </c>
      <c r="H21">
        <v>11</v>
      </c>
      <c r="I21" t="s">
        <v>42</v>
      </c>
      <c r="J21" t="s">
        <v>99</v>
      </c>
      <c r="K21" t="s">
        <v>17</v>
      </c>
      <c r="L21" t="s">
        <v>18</v>
      </c>
      <c r="M21" t="s">
        <v>19</v>
      </c>
      <c r="N21">
        <v>9</v>
      </c>
      <c r="O21" t="s">
        <v>102</v>
      </c>
      <c r="S21" s="2" t="s">
        <v>66440</v>
      </c>
    </row>
    <row r="22" spans="1:19" x14ac:dyDescent="0.25">
      <c r="A22" t="s">
        <v>103</v>
      </c>
      <c r="B22" t="s">
        <v>104</v>
      </c>
      <c r="C22" t="s">
        <v>14</v>
      </c>
      <c r="D22">
        <v>0</v>
      </c>
      <c r="E22">
        <v>10</v>
      </c>
      <c r="F22">
        <v>12</v>
      </c>
      <c r="G22">
        <v>2020</v>
      </c>
      <c r="H22">
        <v>12</v>
      </c>
      <c r="I22" t="s">
        <v>15</v>
      </c>
      <c r="J22" t="s">
        <v>43</v>
      </c>
      <c r="K22" t="s">
        <v>44</v>
      </c>
      <c r="L22" t="s">
        <v>27</v>
      </c>
      <c r="M22" t="s">
        <v>58</v>
      </c>
      <c r="N22">
        <v>35</v>
      </c>
      <c r="O22" t="s">
        <v>28</v>
      </c>
      <c r="S22" s="2" t="s">
        <v>66447</v>
      </c>
    </row>
    <row r="23" spans="1:19" x14ac:dyDescent="0.25">
      <c r="A23" t="s">
        <v>105</v>
      </c>
      <c r="B23" t="s">
        <v>106</v>
      </c>
      <c r="C23" t="s">
        <v>31</v>
      </c>
      <c r="D23">
        <v>5</v>
      </c>
      <c r="E23">
        <v>10</v>
      </c>
      <c r="F23">
        <v>8</v>
      </c>
      <c r="G23">
        <v>2020</v>
      </c>
      <c r="H23">
        <v>8</v>
      </c>
      <c r="I23" t="s">
        <v>15</v>
      </c>
      <c r="J23" t="s">
        <v>107</v>
      </c>
      <c r="K23" t="s">
        <v>108</v>
      </c>
      <c r="L23" t="s">
        <v>62</v>
      </c>
      <c r="M23" t="s">
        <v>19</v>
      </c>
      <c r="N23">
        <v>27</v>
      </c>
      <c r="O23" t="s">
        <v>28</v>
      </c>
      <c r="S23" s="2" t="s">
        <v>66448</v>
      </c>
    </row>
    <row r="24" spans="1:19" x14ac:dyDescent="0.25">
      <c r="A24" t="s">
        <v>109</v>
      </c>
      <c r="B24" t="s">
        <v>110</v>
      </c>
      <c r="C24" t="s">
        <v>37</v>
      </c>
      <c r="D24">
        <v>2</v>
      </c>
      <c r="E24">
        <v>10</v>
      </c>
      <c r="F24">
        <v>3</v>
      </c>
      <c r="G24">
        <v>2020</v>
      </c>
      <c r="H24">
        <v>3</v>
      </c>
      <c r="I24" t="s">
        <v>15</v>
      </c>
      <c r="J24" t="s">
        <v>111</v>
      </c>
      <c r="K24" t="s">
        <v>108</v>
      </c>
      <c r="L24" t="s">
        <v>27</v>
      </c>
      <c r="M24" t="s">
        <v>19</v>
      </c>
      <c r="N24">
        <v>20</v>
      </c>
      <c r="O24" t="s">
        <v>102</v>
      </c>
      <c r="S24" s="2" t="s">
        <v>66437</v>
      </c>
    </row>
    <row r="25" spans="1:19" x14ac:dyDescent="0.25">
      <c r="A25" t="s">
        <v>112</v>
      </c>
      <c r="B25" t="s">
        <v>113</v>
      </c>
      <c r="C25" t="s">
        <v>31</v>
      </c>
      <c r="D25">
        <v>0</v>
      </c>
      <c r="E25">
        <v>10</v>
      </c>
      <c r="F25">
        <v>28</v>
      </c>
      <c r="G25">
        <v>2020</v>
      </c>
      <c r="H25">
        <v>28</v>
      </c>
      <c r="I25" t="s">
        <v>15</v>
      </c>
      <c r="J25" t="s">
        <v>114</v>
      </c>
      <c r="K25" t="s">
        <v>115</v>
      </c>
      <c r="L25" t="s">
        <v>18</v>
      </c>
      <c r="M25" t="s">
        <v>19</v>
      </c>
      <c r="N25">
        <v>43</v>
      </c>
      <c r="O25" t="s">
        <v>28</v>
      </c>
      <c r="S25" s="2" t="s">
        <v>66434</v>
      </c>
    </row>
    <row r="26" spans="1:19" x14ac:dyDescent="0.25">
      <c r="A26" t="s">
        <v>116</v>
      </c>
      <c r="B26" t="s">
        <v>117</v>
      </c>
      <c r="C26" t="s">
        <v>31</v>
      </c>
      <c r="D26">
        <v>0</v>
      </c>
      <c r="E26">
        <v>10</v>
      </c>
      <c r="F26">
        <v>6</v>
      </c>
      <c r="G26">
        <v>2020</v>
      </c>
      <c r="H26">
        <v>6</v>
      </c>
      <c r="I26" t="s">
        <v>24</v>
      </c>
      <c r="J26" t="s">
        <v>118</v>
      </c>
      <c r="K26" t="s">
        <v>115</v>
      </c>
      <c r="L26" t="s">
        <v>27</v>
      </c>
      <c r="M26" t="s">
        <v>58</v>
      </c>
      <c r="N26">
        <v>41</v>
      </c>
      <c r="O26" t="s">
        <v>28</v>
      </c>
      <c r="S26" s="2" t="s">
        <v>66443</v>
      </c>
    </row>
    <row r="27" spans="1:19" x14ac:dyDescent="0.25">
      <c r="A27" t="s">
        <v>119</v>
      </c>
      <c r="B27" t="s">
        <v>120</v>
      </c>
      <c r="C27" t="s">
        <v>55</v>
      </c>
      <c r="D27">
        <v>0</v>
      </c>
      <c r="E27">
        <v>10</v>
      </c>
      <c r="F27">
        <v>22</v>
      </c>
      <c r="G27">
        <v>2020</v>
      </c>
      <c r="H27">
        <v>22</v>
      </c>
      <c r="I27" t="s">
        <v>15</v>
      </c>
      <c r="J27" t="s">
        <v>121</v>
      </c>
      <c r="K27" t="s">
        <v>52</v>
      </c>
      <c r="L27" t="s">
        <v>27</v>
      </c>
      <c r="M27" t="s">
        <v>58</v>
      </c>
      <c r="N27">
        <v>45</v>
      </c>
      <c r="O27" t="s">
        <v>82</v>
      </c>
      <c r="S27" s="2" t="s">
        <v>66449</v>
      </c>
    </row>
    <row r="28" spans="1:19" x14ac:dyDescent="0.25">
      <c r="A28" t="s">
        <v>122</v>
      </c>
      <c r="B28" t="s">
        <v>123</v>
      </c>
      <c r="C28" t="s">
        <v>37</v>
      </c>
      <c r="D28">
        <v>0</v>
      </c>
      <c r="E28">
        <v>10</v>
      </c>
      <c r="F28">
        <v>1</v>
      </c>
      <c r="G28">
        <v>2020</v>
      </c>
      <c r="H28">
        <v>1</v>
      </c>
      <c r="I28" t="s">
        <v>15</v>
      </c>
      <c r="J28" t="s">
        <v>56</v>
      </c>
      <c r="K28" t="s">
        <v>57</v>
      </c>
      <c r="L28" t="s">
        <v>18</v>
      </c>
      <c r="M28" t="s">
        <v>19</v>
      </c>
      <c r="N28">
        <v>19</v>
      </c>
      <c r="O28" t="s">
        <v>28</v>
      </c>
      <c r="S28" s="2" t="s">
        <v>66450</v>
      </c>
    </row>
    <row r="29" spans="1:19" x14ac:dyDescent="0.25">
      <c r="A29" t="s">
        <v>124</v>
      </c>
      <c r="B29" t="s">
        <v>125</v>
      </c>
      <c r="C29" t="s">
        <v>23</v>
      </c>
      <c r="D29">
        <v>0</v>
      </c>
      <c r="E29">
        <v>10</v>
      </c>
      <c r="F29">
        <v>5</v>
      </c>
      <c r="G29">
        <v>2020</v>
      </c>
      <c r="H29">
        <v>5</v>
      </c>
      <c r="I29" t="s">
        <v>42</v>
      </c>
      <c r="J29" t="s">
        <v>126</v>
      </c>
      <c r="K29" t="s">
        <v>127</v>
      </c>
      <c r="L29" t="s">
        <v>18</v>
      </c>
      <c r="M29" t="s">
        <v>19</v>
      </c>
      <c r="N29">
        <v>40</v>
      </c>
      <c r="O29" t="s">
        <v>102</v>
      </c>
      <c r="S29" s="2" t="s">
        <v>66431</v>
      </c>
    </row>
    <row r="30" spans="1:19" x14ac:dyDescent="0.25">
      <c r="A30" t="s">
        <v>128</v>
      </c>
      <c r="B30" t="s">
        <v>129</v>
      </c>
      <c r="C30" t="s">
        <v>23</v>
      </c>
      <c r="D30">
        <v>0</v>
      </c>
      <c r="E30">
        <v>10</v>
      </c>
      <c r="F30">
        <v>30</v>
      </c>
      <c r="G30">
        <v>2020</v>
      </c>
      <c r="H30">
        <v>30</v>
      </c>
      <c r="I30" t="s">
        <v>15</v>
      </c>
      <c r="J30" t="s">
        <v>130</v>
      </c>
      <c r="K30" t="s">
        <v>131</v>
      </c>
      <c r="L30" t="s">
        <v>27</v>
      </c>
      <c r="M30" t="s">
        <v>58</v>
      </c>
      <c r="N30">
        <v>6</v>
      </c>
      <c r="O30" t="s">
        <v>102</v>
      </c>
      <c r="S30" s="2" t="s">
        <v>66445</v>
      </c>
    </row>
    <row r="31" spans="1:19" x14ac:dyDescent="0.25">
      <c r="A31" t="s">
        <v>132</v>
      </c>
      <c r="B31" t="s">
        <v>133</v>
      </c>
      <c r="C31" t="s">
        <v>31</v>
      </c>
      <c r="D31">
        <v>6</v>
      </c>
      <c r="E31">
        <v>10</v>
      </c>
      <c r="F31">
        <v>27</v>
      </c>
      <c r="G31">
        <v>2020</v>
      </c>
      <c r="H31">
        <v>27</v>
      </c>
      <c r="I31" t="s">
        <v>15</v>
      </c>
      <c r="J31" t="s">
        <v>134</v>
      </c>
      <c r="K31" t="s">
        <v>92</v>
      </c>
      <c r="L31" t="s">
        <v>75</v>
      </c>
      <c r="M31" t="s">
        <v>19</v>
      </c>
      <c r="N31">
        <v>26</v>
      </c>
      <c r="O31" t="s">
        <v>20</v>
      </c>
      <c r="S31" s="2" t="s">
        <v>66451</v>
      </c>
    </row>
    <row r="32" spans="1:19" x14ac:dyDescent="0.25">
      <c r="A32" t="s">
        <v>135</v>
      </c>
      <c r="B32" t="s">
        <v>136</v>
      </c>
      <c r="C32" t="s">
        <v>14</v>
      </c>
      <c r="D32">
        <v>0</v>
      </c>
      <c r="E32">
        <v>10</v>
      </c>
      <c r="F32">
        <v>30</v>
      </c>
      <c r="G32">
        <v>2020</v>
      </c>
      <c r="H32">
        <v>30</v>
      </c>
      <c r="I32" t="s">
        <v>24</v>
      </c>
      <c r="J32" t="s">
        <v>137</v>
      </c>
      <c r="K32" t="s">
        <v>57</v>
      </c>
      <c r="L32" t="s">
        <v>27</v>
      </c>
      <c r="M32" t="s">
        <v>58</v>
      </c>
      <c r="N32">
        <v>10</v>
      </c>
      <c r="O32" t="s">
        <v>28</v>
      </c>
      <c r="S32" s="2" t="s">
        <v>66445</v>
      </c>
    </row>
    <row r="33" spans="1:19" x14ac:dyDescent="0.25">
      <c r="A33" t="s">
        <v>138</v>
      </c>
      <c r="B33" t="s">
        <v>139</v>
      </c>
      <c r="C33" t="s">
        <v>37</v>
      </c>
      <c r="D33">
        <v>0</v>
      </c>
      <c r="E33">
        <v>10</v>
      </c>
      <c r="F33">
        <v>1</v>
      </c>
      <c r="G33">
        <v>2020</v>
      </c>
      <c r="H33">
        <v>1</v>
      </c>
      <c r="I33" t="s">
        <v>15</v>
      </c>
      <c r="J33" t="s">
        <v>140</v>
      </c>
      <c r="K33" t="s">
        <v>141</v>
      </c>
      <c r="L33" t="s">
        <v>27</v>
      </c>
      <c r="M33" t="s">
        <v>58</v>
      </c>
      <c r="N33">
        <v>35</v>
      </c>
      <c r="O33" t="s">
        <v>20</v>
      </c>
      <c r="S33" s="2" t="s">
        <v>66450</v>
      </c>
    </row>
    <row r="34" spans="1:19" x14ac:dyDescent="0.25">
      <c r="A34" t="s">
        <v>142</v>
      </c>
      <c r="B34" t="s">
        <v>143</v>
      </c>
      <c r="C34" t="s">
        <v>31</v>
      </c>
      <c r="D34">
        <v>0</v>
      </c>
      <c r="E34">
        <v>10</v>
      </c>
      <c r="F34">
        <v>3</v>
      </c>
      <c r="G34">
        <v>2020</v>
      </c>
      <c r="H34">
        <v>3</v>
      </c>
      <c r="I34" t="s">
        <v>24</v>
      </c>
      <c r="J34" t="s">
        <v>144</v>
      </c>
      <c r="K34" t="s">
        <v>33</v>
      </c>
      <c r="L34" t="s">
        <v>62</v>
      </c>
      <c r="M34" t="s">
        <v>19</v>
      </c>
      <c r="N34">
        <v>38</v>
      </c>
      <c r="O34" t="s">
        <v>28</v>
      </c>
      <c r="S34" s="2" t="s">
        <v>66437</v>
      </c>
    </row>
    <row r="35" spans="1:19" x14ac:dyDescent="0.25">
      <c r="A35" t="s">
        <v>145</v>
      </c>
      <c r="B35" t="s">
        <v>146</v>
      </c>
      <c r="C35" t="s">
        <v>37</v>
      </c>
      <c r="D35">
        <v>2</v>
      </c>
      <c r="E35">
        <v>10</v>
      </c>
      <c r="F35">
        <v>7</v>
      </c>
      <c r="G35">
        <v>2020</v>
      </c>
      <c r="H35">
        <v>7</v>
      </c>
      <c r="I35" t="s">
        <v>15</v>
      </c>
      <c r="J35" t="s">
        <v>56</v>
      </c>
      <c r="K35" t="s">
        <v>57</v>
      </c>
      <c r="L35" t="s">
        <v>18</v>
      </c>
      <c r="M35" t="s">
        <v>34</v>
      </c>
      <c r="N35">
        <v>17</v>
      </c>
      <c r="O35" t="s">
        <v>102</v>
      </c>
      <c r="S35" s="2" t="s">
        <v>66438</v>
      </c>
    </row>
    <row r="36" spans="1:19" x14ac:dyDescent="0.25">
      <c r="A36" t="s">
        <v>147</v>
      </c>
      <c r="B36" t="s">
        <v>148</v>
      </c>
      <c r="C36" t="s">
        <v>55</v>
      </c>
      <c r="D36">
        <v>0</v>
      </c>
      <c r="E36">
        <v>10</v>
      </c>
      <c r="F36">
        <v>13</v>
      </c>
      <c r="G36">
        <v>2020</v>
      </c>
      <c r="H36">
        <v>13</v>
      </c>
      <c r="I36" t="s">
        <v>42</v>
      </c>
      <c r="J36" t="s">
        <v>149</v>
      </c>
      <c r="K36" t="s">
        <v>108</v>
      </c>
      <c r="L36" t="s">
        <v>18</v>
      </c>
      <c r="M36" t="s">
        <v>19</v>
      </c>
      <c r="N36">
        <v>39</v>
      </c>
      <c r="O36" t="s">
        <v>20</v>
      </c>
      <c r="S36" s="2" t="s">
        <v>66452</v>
      </c>
    </row>
    <row r="37" spans="1:19" x14ac:dyDescent="0.25">
      <c r="A37" t="s">
        <v>150</v>
      </c>
      <c r="B37" t="s">
        <v>151</v>
      </c>
      <c r="C37" t="s">
        <v>31</v>
      </c>
      <c r="D37">
        <v>0</v>
      </c>
      <c r="E37">
        <v>10</v>
      </c>
      <c r="F37">
        <v>19</v>
      </c>
      <c r="G37">
        <v>2020</v>
      </c>
      <c r="H37">
        <v>19</v>
      </c>
      <c r="I37" t="s">
        <v>15</v>
      </c>
      <c r="J37" t="s">
        <v>152</v>
      </c>
      <c r="K37" t="s">
        <v>153</v>
      </c>
      <c r="L37" t="s">
        <v>27</v>
      </c>
      <c r="M37" t="s">
        <v>19</v>
      </c>
      <c r="N37">
        <v>30</v>
      </c>
      <c r="O37" t="s">
        <v>28</v>
      </c>
      <c r="S37" s="2" t="s">
        <v>66453</v>
      </c>
    </row>
    <row r="38" spans="1:19" x14ac:dyDescent="0.25">
      <c r="A38" t="s">
        <v>154</v>
      </c>
      <c r="B38" t="s">
        <v>155</v>
      </c>
      <c r="C38" t="s">
        <v>31</v>
      </c>
      <c r="D38">
        <v>0</v>
      </c>
      <c r="E38">
        <v>10</v>
      </c>
      <c r="F38">
        <v>11</v>
      </c>
      <c r="G38">
        <v>2020</v>
      </c>
      <c r="H38">
        <v>11</v>
      </c>
      <c r="I38" t="s">
        <v>15</v>
      </c>
      <c r="J38" t="s">
        <v>61</v>
      </c>
      <c r="K38" t="s">
        <v>52</v>
      </c>
      <c r="L38" t="s">
        <v>62</v>
      </c>
      <c r="M38" t="s">
        <v>19</v>
      </c>
      <c r="N38">
        <v>39</v>
      </c>
      <c r="O38" t="s">
        <v>28</v>
      </c>
      <c r="S38" s="2" t="s">
        <v>66440</v>
      </c>
    </row>
    <row r="39" spans="1:19" x14ac:dyDescent="0.25">
      <c r="A39" t="s">
        <v>156</v>
      </c>
      <c r="B39" t="s">
        <v>157</v>
      </c>
      <c r="C39" t="s">
        <v>31</v>
      </c>
      <c r="D39">
        <v>0</v>
      </c>
      <c r="E39">
        <v>10</v>
      </c>
      <c r="F39">
        <v>4</v>
      </c>
      <c r="G39">
        <v>2020</v>
      </c>
      <c r="H39">
        <v>4</v>
      </c>
      <c r="I39" t="s">
        <v>15</v>
      </c>
      <c r="J39" t="s">
        <v>158</v>
      </c>
      <c r="K39" t="s">
        <v>159</v>
      </c>
      <c r="L39" t="s">
        <v>62</v>
      </c>
      <c r="M39" t="s">
        <v>34</v>
      </c>
      <c r="N39">
        <v>15</v>
      </c>
      <c r="O39" t="s">
        <v>28</v>
      </c>
      <c r="S39" s="2" t="s">
        <v>66432</v>
      </c>
    </row>
    <row r="40" spans="1:19" x14ac:dyDescent="0.25">
      <c r="A40" t="s">
        <v>160</v>
      </c>
      <c r="B40" t="s">
        <v>161</v>
      </c>
      <c r="C40" t="s">
        <v>31</v>
      </c>
      <c r="D40">
        <v>0</v>
      </c>
      <c r="E40">
        <v>10</v>
      </c>
      <c r="F40">
        <v>27</v>
      </c>
      <c r="G40">
        <v>2020</v>
      </c>
      <c r="H40">
        <v>27</v>
      </c>
      <c r="I40" t="s">
        <v>42</v>
      </c>
      <c r="J40" t="s">
        <v>121</v>
      </c>
      <c r="K40" t="s">
        <v>52</v>
      </c>
      <c r="L40" t="s">
        <v>18</v>
      </c>
      <c r="M40" t="s">
        <v>19</v>
      </c>
      <c r="N40">
        <v>36</v>
      </c>
      <c r="O40" t="s">
        <v>20</v>
      </c>
      <c r="S40" s="2" t="s">
        <v>66451</v>
      </c>
    </row>
    <row r="41" spans="1:19" x14ac:dyDescent="0.25">
      <c r="A41" t="s">
        <v>162</v>
      </c>
      <c r="B41" t="s">
        <v>163</v>
      </c>
      <c r="C41" t="s">
        <v>23</v>
      </c>
      <c r="D41">
        <v>9</v>
      </c>
      <c r="E41">
        <v>10</v>
      </c>
      <c r="F41">
        <v>13</v>
      </c>
      <c r="G41">
        <v>2020</v>
      </c>
      <c r="H41">
        <v>13</v>
      </c>
      <c r="I41" t="s">
        <v>15</v>
      </c>
      <c r="J41" t="s">
        <v>164</v>
      </c>
      <c r="K41" t="s">
        <v>52</v>
      </c>
      <c r="L41" t="s">
        <v>62</v>
      </c>
      <c r="M41" t="s">
        <v>34</v>
      </c>
      <c r="N41">
        <v>16</v>
      </c>
      <c r="O41" t="s">
        <v>20</v>
      </c>
      <c r="S41" s="2" t="s">
        <v>66452</v>
      </c>
    </row>
    <row r="42" spans="1:19" x14ac:dyDescent="0.25">
      <c r="A42" t="s">
        <v>165</v>
      </c>
      <c r="B42" t="s">
        <v>166</v>
      </c>
      <c r="C42" t="s">
        <v>37</v>
      </c>
      <c r="D42">
        <v>0</v>
      </c>
      <c r="E42">
        <v>10</v>
      </c>
      <c r="F42">
        <v>22</v>
      </c>
      <c r="G42">
        <v>2020</v>
      </c>
      <c r="H42">
        <v>22</v>
      </c>
      <c r="I42" t="s">
        <v>15</v>
      </c>
      <c r="J42" t="s">
        <v>167</v>
      </c>
      <c r="K42" t="s">
        <v>70</v>
      </c>
      <c r="L42" t="s">
        <v>62</v>
      </c>
      <c r="M42" t="s">
        <v>34</v>
      </c>
      <c r="N42">
        <v>40</v>
      </c>
      <c r="O42" t="s">
        <v>20</v>
      </c>
      <c r="S42" s="2" t="s">
        <v>66449</v>
      </c>
    </row>
    <row r="43" spans="1:19" x14ac:dyDescent="0.25">
      <c r="A43" t="s">
        <v>168</v>
      </c>
      <c r="B43" t="s">
        <v>169</v>
      </c>
      <c r="C43" t="s">
        <v>37</v>
      </c>
      <c r="D43">
        <v>0</v>
      </c>
      <c r="E43">
        <v>10</v>
      </c>
      <c r="F43">
        <v>18</v>
      </c>
      <c r="G43">
        <v>2020</v>
      </c>
      <c r="H43">
        <v>18</v>
      </c>
      <c r="I43" t="s">
        <v>15</v>
      </c>
      <c r="J43" t="s">
        <v>170</v>
      </c>
      <c r="K43" t="s">
        <v>17</v>
      </c>
      <c r="L43" t="s">
        <v>62</v>
      </c>
      <c r="M43" t="s">
        <v>58</v>
      </c>
      <c r="N43">
        <v>30</v>
      </c>
      <c r="O43" t="s">
        <v>28</v>
      </c>
      <c r="S43" s="2" t="s">
        <v>66444</v>
      </c>
    </row>
    <row r="44" spans="1:19" x14ac:dyDescent="0.25">
      <c r="A44" t="s">
        <v>171</v>
      </c>
      <c r="B44" t="s">
        <v>172</v>
      </c>
      <c r="C44" t="s">
        <v>37</v>
      </c>
      <c r="D44">
        <v>1</v>
      </c>
      <c r="E44">
        <v>10</v>
      </c>
      <c r="F44">
        <v>21</v>
      </c>
      <c r="G44">
        <v>2020</v>
      </c>
      <c r="H44">
        <v>21</v>
      </c>
      <c r="I44" t="s">
        <v>15</v>
      </c>
      <c r="J44" t="s">
        <v>56</v>
      </c>
      <c r="K44" t="s">
        <v>57</v>
      </c>
      <c r="L44" t="s">
        <v>62</v>
      </c>
      <c r="M44" t="s">
        <v>19</v>
      </c>
      <c r="N44">
        <v>14</v>
      </c>
      <c r="O44" t="s">
        <v>28</v>
      </c>
      <c r="S44" s="2" t="s">
        <v>66436</v>
      </c>
    </row>
    <row r="45" spans="1:19" x14ac:dyDescent="0.25">
      <c r="A45" t="s">
        <v>173</v>
      </c>
      <c r="B45" t="s">
        <v>174</v>
      </c>
      <c r="C45" t="s">
        <v>31</v>
      </c>
      <c r="D45">
        <v>4</v>
      </c>
      <c r="E45">
        <v>10</v>
      </c>
      <c r="F45">
        <v>23</v>
      </c>
      <c r="G45">
        <v>2020</v>
      </c>
      <c r="H45">
        <v>23</v>
      </c>
      <c r="I45" t="s">
        <v>15</v>
      </c>
      <c r="J45" t="s">
        <v>70</v>
      </c>
      <c r="K45" t="s">
        <v>175</v>
      </c>
      <c r="L45" t="s">
        <v>27</v>
      </c>
      <c r="M45" t="s">
        <v>19</v>
      </c>
      <c r="N45">
        <v>14</v>
      </c>
      <c r="O45" t="s">
        <v>28</v>
      </c>
      <c r="S45" s="2" t="s">
        <v>66454</v>
      </c>
    </row>
    <row r="46" spans="1:19" x14ac:dyDescent="0.25">
      <c r="A46" t="s">
        <v>176</v>
      </c>
      <c r="B46" t="s">
        <v>177</v>
      </c>
      <c r="C46" t="s">
        <v>31</v>
      </c>
      <c r="D46">
        <v>4</v>
      </c>
      <c r="E46">
        <v>10</v>
      </c>
      <c r="F46">
        <v>14</v>
      </c>
      <c r="G46">
        <v>2020</v>
      </c>
      <c r="H46">
        <v>14</v>
      </c>
      <c r="I46" t="s">
        <v>15</v>
      </c>
      <c r="J46" t="s">
        <v>178</v>
      </c>
      <c r="K46" t="s">
        <v>179</v>
      </c>
      <c r="L46" t="s">
        <v>18</v>
      </c>
      <c r="M46" t="s">
        <v>19</v>
      </c>
      <c r="N46">
        <v>37</v>
      </c>
      <c r="O46" t="s">
        <v>102</v>
      </c>
      <c r="S46" s="2" t="s">
        <v>66455</v>
      </c>
    </row>
    <row r="47" spans="1:19" x14ac:dyDescent="0.25">
      <c r="A47" t="s">
        <v>180</v>
      </c>
      <c r="B47" t="s">
        <v>181</v>
      </c>
      <c r="C47" t="s">
        <v>37</v>
      </c>
      <c r="D47">
        <v>2</v>
      </c>
      <c r="E47">
        <v>10</v>
      </c>
      <c r="F47">
        <v>11</v>
      </c>
      <c r="G47">
        <v>2020</v>
      </c>
      <c r="H47">
        <v>11</v>
      </c>
      <c r="I47" t="s">
        <v>15</v>
      </c>
      <c r="J47" t="s">
        <v>182</v>
      </c>
      <c r="K47" t="s">
        <v>183</v>
      </c>
      <c r="L47" t="s">
        <v>62</v>
      </c>
      <c r="M47" t="s">
        <v>58</v>
      </c>
      <c r="N47">
        <v>10</v>
      </c>
      <c r="O47" t="s">
        <v>102</v>
      </c>
      <c r="S47" s="2" t="s">
        <v>66440</v>
      </c>
    </row>
    <row r="48" spans="1:19" x14ac:dyDescent="0.25">
      <c r="A48" t="s">
        <v>184</v>
      </c>
      <c r="B48" t="s">
        <v>185</v>
      </c>
      <c r="C48" t="s">
        <v>14</v>
      </c>
      <c r="D48">
        <v>0</v>
      </c>
      <c r="E48">
        <v>10</v>
      </c>
      <c r="F48">
        <v>19</v>
      </c>
      <c r="G48">
        <v>2020</v>
      </c>
      <c r="H48">
        <v>19</v>
      </c>
      <c r="I48" t="s">
        <v>15</v>
      </c>
      <c r="J48" t="s">
        <v>186</v>
      </c>
      <c r="K48" t="s">
        <v>57</v>
      </c>
      <c r="L48" t="s">
        <v>18</v>
      </c>
      <c r="M48" t="s">
        <v>19</v>
      </c>
      <c r="N48">
        <v>24</v>
      </c>
      <c r="O48" t="s">
        <v>28</v>
      </c>
      <c r="S48" s="2" t="s">
        <v>66453</v>
      </c>
    </row>
    <row r="49" spans="1:19" x14ac:dyDescent="0.25">
      <c r="A49" t="s">
        <v>187</v>
      </c>
      <c r="B49" t="s">
        <v>188</v>
      </c>
      <c r="C49" t="s">
        <v>55</v>
      </c>
      <c r="D49">
        <v>9</v>
      </c>
      <c r="E49">
        <v>10</v>
      </c>
      <c r="F49">
        <v>6</v>
      </c>
      <c r="G49">
        <v>2020</v>
      </c>
      <c r="H49">
        <v>6</v>
      </c>
      <c r="I49" t="s">
        <v>42</v>
      </c>
      <c r="J49" t="s">
        <v>164</v>
      </c>
      <c r="K49" t="s">
        <v>52</v>
      </c>
      <c r="L49" t="s">
        <v>18</v>
      </c>
      <c r="M49" t="s">
        <v>19</v>
      </c>
      <c r="N49">
        <v>44</v>
      </c>
      <c r="O49" t="s">
        <v>20</v>
      </c>
      <c r="S49" s="2" t="s">
        <v>66443</v>
      </c>
    </row>
    <row r="50" spans="1:19" x14ac:dyDescent="0.25">
      <c r="A50" t="s">
        <v>189</v>
      </c>
      <c r="B50" t="s">
        <v>190</v>
      </c>
      <c r="C50" t="s">
        <v>55</v>
      </c>
      <c r="D50">
        <v>7</v>
      </c>
      <c r="E50">
        <v>10</v>
      </c>
      <c r="F50">
        <v>27</v>
      </c>
      <c r="G50">
        <v>2020</v>
      </c>
      <c r="H50">
        <v>27</v>
      </c>
      <c r="I50" t="s">
        <v>15</v>
      </c>
      <c r="J50" t="s">
        <v>191</v>
      </c>
      <c r="K50" t="s">
        <v>33</v>
      </c>
      <c r="L50" t="s">
        <v>75</v>
      </c>
      <c r="M50" t="s">
        <v>19</v>
      </c>
      <c r="N50">
        <v>18</v>
      </c>
      <c r="O50" t="s">
        <v>20</v>
      </c>
      <c r="S50" s="2" t="s">
        <v>66451</v>
      </c>
    </row>
    <row r="51" spans="1:19" x14ac:dyDescent="0.25">
      <c r="A51" t="s">
        <v>192</v>
      </c>
      <c r="B51" t="s">
        <v>193</v>
      </c>
      <c r="C51" t="s">
        <v>37</v>
      </c>
      <c r="D51">
        <v>1</v>
      </c>
      <c r="E51">
        <v>10</v>
      </c>
      <c r="F51">
        <v>19</v>
      </c>
      <c r="G51">
        <v>2020</v>
      </c>
      <c r="H51">
        <v>19</v>
      </c>
      <c r="I51" t="s">
        <v>15</v>
      </c>
      <c r="J51" t="s">
        <v>194</v>
      </c>
      <c r="K51" t="s">
        <v>108</v>
      </c>
      <c r="L51" t="s">
        <v>75</v>
      </c>
      <c r="M51" t="s">
        <v>34</v>
      </c>
      <c r="N51">
        <v>33</v>
      </c>
      <c r="O51" t="s">
        <v>28</v>
      </c>
      <c r="S51" s="2" t="s">
        <v>66453</v>
      </c>
    </row>
    <row r="52" spans="1:19" x14ac:dyDescent="0.25">
      <c r="A52" t="s">
        <v>195</v>
      </c>
      <c r="B52" t="s">
        <v>196</v>
      </c>
      <c r="C52" t="s">
        <v>37</v>
      </c>
      <c r="D52">
        <v>0</v>
      </c>
      <c r="E52">
        <v>10</v>
      </c>
      <c r="F52">
        <v>8</v>
      </c>
      <c r="G52">
        <v>2020</v>
      </c>
      <c r="H52">
        <v>8</v>
      </c>
      <c r="I52" t="s">
        <v>15</v>
      </c>
      <c r="J52" t="s">
        <v>65</v>
      </c>
      <c r="K52" t="s">
        <v>66</v>
      </c>
      <c r="L52" t="s">
        <v>18</v>
      </c>
      <c r="M52" t="s">
        <v>58</v>
      </c>
      <c r="N52">
        <v>20</v>
      </c>
      <c r="O52" t="s">
        <v>20</v>
      </c>
      <c r="S52" s="2" t="s">
        <v>66448</v>
      </c>
    </row>
    <row r="53" spans="1:19" x14ac:dyDescent="0.25">
      <c r="A53" t="s">
        <v>197</v>
      </c>
      <c r="B53" t="s">
        <v>198</v>
      </c>
      <c r="C53" t="s">
        <v>37</v>
      </c>
      <c r="D53">
        <v>0</v>
      </c>
      <c r="E53">
        <v>10</v>
      </c>
      <c r="F53">
        <v>5</v>
      </c>
      <c r="G53">
        <v>2020</v>
      </c>
      <c r="H53">
        <v>5</v>
      </c>
      <c r="I53" t="s">
        <v>15</v>
      </c>
      <c r="J53" t="s">
        <v>199</v>
      </c>
      <c r="K53" t="s">
        <v>200</v>
      </c>
      <c r="L53" t="s">
        <v>75</v>
      </c>
      <c r="M53" t="s">
        <v>19</v>
      </c>
      <c r="N53">
        <v>21</v>
      </c>
      <c r="O53" t="s">
        <v>82</v>
      </c>
      <c r="S53" s="2" t="s">
        <v>66431</v>
      </c>
    </row>
    <row r="54" spans="1:19" x14ac:dyDescent="0.25">
      <c r="A54" t="s">
        <v>201</v>
      </c>
      <c r="B54" t="s">
        <v>202</v>
      </c>
      <c r="C54" t="s">
        <v>37</v>
      </c>
      <c r="D54">
        <v>3</v>
      </c>
      <c r="E54">
        <v>10</v>
      </c>
      <c r="F54">
        <v>28</v>
      </c>
      <c r="G54">
        <v>2020</v>
      </c>
      <c r="H54">
        <v>28</v>
      </c>
      <c r="I54" t="s">
        <v>42</v>
      </c>
      <c r="J54" t="s">
        <v>203</v>
      </c>
      <c r="K54" t="s">
        <v>52</v>
      </c>
      <c r="L54" t="s">
        <v>18</v>
      </c>
      <c r="M54" t="s">
        <v>19</v>
      </c>
      <c r="N54">
        <v>29</v>
      </c>
      <c r="O54" t="s">
        <v>20</v>
      </c>
      <c r="S54" s="2" t="s">
        <v>66434</v>
      </c>
    </row>
    <row r="55" spans="1:19" x14ac:dyDescent="0.25">
      <c r="A55" t="s">
        <v>204</v>
      </c>
      <c r="B55" t="s">
        <v>205</v>
      </c>
      <c r="C55" t="s">
        <v>37</v>
      </c>
      <c r="D55">
        <v>0</v>
      </c>
      <c r="E55">
        <v>10</v>
      </c>
      <c r="F55">
        <v>26</v>
      </c>
      <c r="G55">
        <v>2020</v>
      </c>
      <c r="H55">
        <v>26</v>
      </c>
      <c r="I55" t="s">
        <v>42</v>
      </c>
      <c r="J55" t="s">
        <v>206</v>
      </c>
      <c r="K55" t="s">
        <v>92</v>
      </c>
      <c r="L55" t="s">
        <v>18</v>
      </c>
      <c r="M55" t="s">
        <v>58</v>
      </c>
      <c r="N55">
        <v>25</v>
      </c>
      <c r="O55" t="s">
        <v>28</v>
      </c>
      <c r="S55" s="2" t="s">
        <v>66446</v>
      </c>
    </row>
    <row r="56" spans="1:19" x14ac:dyDescent="0.25">
      <c r="A56" t="s">
        <v>207</v>
      </c>
      <c r="B56" t="s">
        <v>208</v>
      </c>
      <c r="C56" t="s">
        <v>55</v>
      </c>
      <c r="D56">
        <v>8</v>
      </c>
      <c r="E56">
        <v>10</v>
      </c>
      <c r="F56">
        <v>25</v>
      </c>
      <c r="G56">
        <v>2020</v>
      </c>
      <c r="H56">
        <v>25</v>
      </c>
      <c r="I56" t="s">
        <v>15</v>
      </c>
      <c r="J56" t="s">
        <v>209</v>
      </c>
      <c r="K56" t="s">
        <v>210</v>
      </c>
      <c r="L56" t="s">
        <v>62</v>
      </c>
      <c r="M56" t="s">
        <v>19</v>
      </c>
      <c r="N56">
        <v>34</v>
      </c>
      <c r="O56" t="s">
        <v>82</v>
      </c>
      <c r="S56" s="2" t="s">
        <v>66456</v>
      </c>
    </row>
    <row r="57" spans="1:19" x14ac:dyDescent="0.25">
      <c r="A57" t="s">
        <v>211</v>
      </c>
      <c r="B57" t="s">
        <v>212</v>
      </c>
      <c r="C57" t="s">
        <v>14</v>
      </c>
      <c r="D57">
        <v>0</v>
      </c>
      <c r="E57">
        <v>10</v>
      </c>
      <c r="F57">
        <v>28</v>
      </c>
      <c r="G57">
        <v>2020</v>
      </c>
      <c r="H57">
        <v>28</v>
      </c>
      <c r="I57" t="s">
        <v>15</v>
      </c>
      <c r="J57" t="s">
        <v>213</v>
      </c>
      <c r="K57" t="s">
        <v>214</v>
      </c>
      <c r="L57" t="s">
        <v>18</v>
      </c>
      <c r="M57" t="s">
        <v>19</v>
      </c>
      <c r="N57">
        <v>9</v>
      </c>
      <c r="O57" t="s">
        <v>20</v>
      </c>
      <c r="S57" s="2" t="s">
        <v>66434</v>
      </c>
    </row>
    <row r="58" spans="1:19" x14ac:dyDescent="0.25">
      <c r="A58" t="s">
        <v>215</v>
      </c>
      <c r="B58" t="s">
        <v>216</v>
      </c>
      <c r="C58" t="s">
        <v>37</v>
      </c>
      <c r="D58">
        <v>3</v>
      </c>
      <c r="E58">
        <v>10</v>
      </c>
      <c r="F58">
        <v>15</v>
      </c>
      <c r="G58">
        <v>2020</v>
      </c>
      <c r="H58">
        <v>15</v>
      </c>
      <c r="I58" t="s">
        <v>15</v>
      </c>
      <c r="J58" t="s">
        <v>137</v>
      </c>
      <c r="K58" t="s">
        <v>57</v>
      </c>
      <c r="L58" t="s">
        <v>62</v>
      </c>
      <c r="M58" t="s">
        <v>34</v>
      </c>
      <c r="N58">
        <v>19</v>
      </c>
      <c r="O58" t="s">
        <v>28</v>
      </c>
      <c r="S58" s="2" t="s">
        <v>66457</v>
      </c>
    </row>
    <row r="59" spans="1:19" x14ac:dyDescent="0.25">
      <c r="A59" t="s">
        <v>217</v>
      </c>
      <c r="B59" t="s">
        <v>218</v>
      </c>
      <c r="C59" t="s">
        <v>31</v>
      </c>
      <c r="D59">
        <v>0</v>
      </c>
      <c r="E59">
        <v>10</v>
      </c>
      <c r="F59">
        <v>18</v>
      </c>
      <c r="G59">
        <v>2020</v>
      </c>
      <c r="H59">
        <v>18</v>
      </c>
      <c r="I59" t="s">
        <v>15</v>
      </c>
      <c r="J59" t="s">
        <v>61</v>
      </c>
      <c r="K59" t="s">
        <v>52</v>
      </c>
      <c r="L59" t="s">
        <v>27</v>
      </c>
      <c r="M59" t="s">
        <v>19</v>
      </c>
      <c r="N59">
        <v>13</v>
      </c>
      <c r="O59" t="s">
        <v>20</v>
      </c>
      <c r="S59" s="2" t="s">
        <v>66444</v>
      </c>
    </row>
    <row r="60" spans="1:19" x14ac:dyDescent="0.25">
      <c r="A60" t="s">
        <v>219</v>
      </c>
      <c r="B60" t="s">
        <v>220</v>
      </c>
      <c r="C60" t="s">
        <v>37</v>
      </c>
      <c r="D60">
        <v>0</v>
      </c>
      <c r="E60">
        <v>10</v>
      </c>
      <c r="F60">
        <v>11</v>
      </c>
      <c r="G60">
        <v>2020</v>
      </c>
      <c r="H60">
        <v>11</v>
      </c>
      <c r="I60" t="s">
        <v>15</v>
      </c>
      <c r="J60" t="s">
        <v>221</v>
      </c>
      <c r="K60" t="s">
        <v>222</v>
      </c>
      <c r="L60" t="s">
        <v>27</v>
      </c>
      <c r="M60" t="s">
        <v>19</v>
      </c>
      <c r="N60">
        <v>28</v>
      </c>
      <c r="O60" t="s">
        <v>28</v>
      </c>
      <c r="S60" s="2" t="s">
        <v>66440</v>
      </c>
    </row>
    <row r="61" spans="1:19" x14ac:dyDescent="0.25">
      <c r="A61" t="s">
        <v>223</v>
      </c>
      <c r="B61" t="s">
        <v>224</v>
      </c>
      <c r="C61" t="s">
        <v>14</v>
      </c>
      <c r="D61">
        <v>0</v>
      </c>
      <c r="E61">
        <v>10</v>
      </c>
      <c r="F61">
        <v>30</v>
      </c>
      <c r="G61">
        <v>2020</v>
      </c>
      <c r="H61">
        <v>30</v>
      </c>
      <c r="I61" t="s">
        <v>15</v>
      </c>
      <c r="J61" t="s">
        <v>225</v>
      </c>
      <c r="K61" t="s">
        <v>141</v>
      </c>
      <c r="L61" t="s">
        <v>27</v>
      </c>
      <c r="M61" t="s">
        <v>19</v>
      </c>
      <c r="N61">
        <v>12</v>
      </c>
      <c r="O61" t="s">
        <v>20</v>
      </c>
      <c r="S61" s="2" t="s">
        <v>66445</v>
      </c>
    </row>
    <row r="62" spans="1:19" x14ac:dyDescent="0.25">
      <c r="A62" t="s">
        <v>226</v>
      </c>
      <c r="B62" t="s">
        <v>227</v>
      </c>
      <c r="C62" t="s">
        <v>14</v>
      </c>
      <c r="D62">
        <v>0</v>
      </c>
      <c r="E62">
        <v>10</v>
      </c>
      <c r="F62">
        <v>12</v>
      </c>
      <c r="G62">
        <v>2020</v>
      </c>
      <c r="H62">
        <v>12</v>
      </c>
      <c r="I62" t="s">
        <v>15</v>
      </c>
      <c r="J62" t="s">
        <v>228</v>
      </c>
      <c r="K62" t="s">
        <v>108</v>
      </c>
      <c r="L62" t="s">
        <v>27</v>
      </c>
      <c r="M62" t="s">
        <v>19</v>
      </c>
      <c r="N62">
        <v>43</v>
      </c>
      <c r="O62" t="s">
        <v>82</v>
      </c>
      <c r="S62" s="2" t="s">
        <v>66447</v>
      </c>
    </row>
    <row r="63" spans="1:19" x14ac:dyDescent="0.25">
      <c r="A63" t="s">
        <v>229</v>
      </c>
      <c r="B63" t="s">
        <v>230</v>
      </c>
      <c r="C63" t="s">
        <v>37</v>
      </c>
      <c r="D63">
        <v>0</v>
      </c>
      <c r="E63">
        <v>10</v>
      </c>
      <c r="F63">
        <v>9</v>
      </c>
      <c r="G63">
        <v>2020</v>
      </c>
      <c r="H63">
        <v>9</v>
      </c>
      <c r="I63" t="s">
        <v>15</v>
      </c>
      <c r="J63" t="s">
        <v>140</v>
      </c>
      <c r="K63" t="s">
        <v>141</v>
      </c>
      <c r="L63" t="s">
        <v>27</v>
      </c>
      <c r="M63" t="s">
        <v>58</v>
      </c>
      <c r="N63">
        <v>18</v>
      </c>
      <c r="O63" t="s">
        <v>20</v>
      </c>
      <c r="S63" s="2" t="s">
        <v>66439</v>
      </c>
    </row>
    <row r="64" spans="1:19" x14ac:dyDescent="0.25">
      <c r="A64" t="s">
        <v>231</v>
      </c>
      <c r="B64" t="s">
        <v>232</v>
      </c>
      <c r="C64" t="s">
        <v>31</v>
      </c>
      <c r="D64">
        <v>0</v>
      </c>
      <c r="E64">
        <v>10</v>
      </c>
      <c r="F64">
        <v>9</v>
      </c>
      <c r="G64">
        <v>2020</v>
      </c>
      <c r="H64">
        <v>9</v>
      </c>
      <c r="I64" t="s">
        <v>15</v>
      </c>
      <c r="J64" t="s">
        <v>233</v>
      </c>
      <c r="K64" t="s">
        <v>234</v>
      </c>
      <c r="L64" t="s">
        <v>75</v>
      </c>
      <c r="M64" t="s">
        <v>19</v>
      </c>
      <c r="N64">
        <v>13</v>
      </c>
      <c r="O64" t="s">
        <v>20</v>
      </c>
      <c r="S64" s="2" t="s">
        <v>66439</v>
      </c>
    </row>
    <row r="65" spans="1:19" x14ac:dyDescent="0.25">
      <c r="A65" t="s">
        <v>235</v>
      </c>
      <c r="B65" t="s">
        <v>236</v>
      </c>
      <c r="C65" t="s">
        <v>14</v>
      </c>
      <c r="D65">
        <v>8</v>
      </c>
      <c r="E65">
        <v>10</v>
      </c>
      <c r="F65">
        <v>30</v>
      </c>
      <c r="G65">
        <v>2020</v>
      </c>
      <c r="H65">
        <v>30</v>
      </c>
      <c r="I65" t="s">
        <v>15</v>
      </c>
      <c r="J65" t="s">
        <v>237</v>
      </c>
      <c r="K65" t="s">
        <v>57</v>
      </c>
      <c r="L65" t="s">
        <v>27</v>
      </c>
      <c r="M65" t="s">
        <v>19</v>
      </c>
      <c r="N65">
        <v>11</v>
      </c>
      <c r="O65" t="s">
        <v>28</v>
      </c>
      <c r="S65" s="2" t="s">
        <v>66445</v>
      </c>
    </row>
    <row r="66" spans="1:19" x14ac:dyDescent="0.25">
      <c r="A66" t="s">
        <v>238</v>
      </c>
      <c r="B66" t="s">
        <v>239</v>
      </c>
      <c r="C66" t="s">
        <v>14</v>
      </c>
      <c r="D66">
        <v>0</v>
      </c>
      <c r="E66">
        <v>10</v>
      </c>
      <c r="F66">
        <v>21</v>
      </c>
      <c r="G66">
        <v>2020</v>
      </c>
      <c r="H66">
        <v>21</v>
      </c>
      <c r="I66" t="s">
        <v>24</v>
      </c>
      <c r="J66" t="s">
        <v>240</v>
      </c>
      <c r="K66" t="s">
        <v>241</v>
      </c>
      <c r="L66" t="s">
        <v>27</v>
      </c>
      <c r="M66" t="s">
        <v>19</v>
      </c>
      <c r="N66">
        <v>34</v>
      </c>
      <c r="O66" t="s">
        <v>102</v>
      </c>
      <c r="S66" s="2" t="s">
        <v>66436</v>
      </c>
    </row>
    <row r="67" spans="1:19" x14ac:dyDescent="0.25">
      <c r="A67" t="s">
        <v>242</v>
      </c>
      <c r="B67" t="s">
        <v>243</v>
      </c>
      <c r="C67" t="s">
        <v>23</v>
      </c>
      <c r="D67">
        <v>10</v>
      </c>
      <c r="E67">
        <v>10</v>
      </c>
      <c r="F67">
        <v>2</v>
      </c>
      <c r="G67">
        <v>2020</v>
      </c>
      <c r="H67">
        <v>2</v>
      </c>
      <c r="I67" t="s">
        <v>42</v>
      </c>
      <c r="J67" t="s">
        <v>244</v>
      </c>
      <c r="K67" t="s">
        <v>141</v>
      </c>
      <c r="L67" t="s">
        <v>18</v>
      </c>
      <c r="M67" t="s">
        <v>19</v>
      </c>
      <c r="N67">
        <v>28</v>
      </c>
      <c r="O67" t="s">
        <v>82</v>
      </c>
      <c r="S67" s="2" t="s">
        <v>66441</v>
      </c>
    </row>
    <row r="68" spans="1:19" x14ac:dyDescent="0.25">
      <c r="A68" t="s">
        <v>245</v>
      </c>
      <c r="B68" t="s">
        <v>246</v>
      </c>
      <c r="C68" t="s">
        <v>23</v>
      </c>
      <c r="D68">
        <v>10</v>
      </c>
      <c r="E68">
        <v>10</v>
      </c>
      <c r="F68">
        <v>17</v>
      </c>
      <c r="G68">
        <v>2020</v>
      </c>
      <c r="H68">
        <v>17</v>
      </c>
      <c r="I68" t="s">
        <v>15</v>
      </c>
      <c r="J68" t="s">
        <v>247</v>
      </c>
      <c r="K68" t="s">
        <v>52</v>
      </c>
      <c r="L68" t="s">
        <v>62</v>
      </c>
      <c r="M68" t="s">
        <v>58</v>
      </c>
      <c r="N68">
        <v>5</v>
      </c>
      <c r="O68" t="s">
        <v>20</v>
      </c>
      <c r="S68" s="2" t="s">
        <v>66433</v>
      </c>
    </row>
    <row r="69" spans="1:19" x14ac:dyDescent="0.25">
      <c r="A69" t="s">
        <v>248</v>
      </c>
      <c r="B69" t="s">
        <v>249</v>
      </c>
      <c r="C69" t="s">
        <v>37</v>
      </c>
      <c r="D69">
        <v>0</v>
      </c>
      <c r="E69">
        <v>10</v>
      </c>
      <c r="F69">
        <v>9</v>
      </c>
      <c r="G69">
        <v>2020</v>
      </c>
      <c r="H69">
        <v>9</v>
      </c>
      <c r="I69" t="s">
        <v>15</v>
      </c>
      <c r="J69" t="s">
        <v>250</v>
      </c>
      <c r="K69" t="s">
        <v>251</v>
      </c>
      <c r="L69" t="s">
        <v>18</v>
      </c>
      <c r="M69" t="s">
        <v>19</v>
      </c>
      <c r="N69">
        <v>7</v>
      </c>
      <c r="O69" t="s">
        <v>28</v>
      </c>
      <c r="S69" s="2" t="s">
        <v>66439</v>
      </c>
    </row>
    <row r="70" spans="1:19" x14ac:dyDescent="0.25">
      <c r="A70" t="s">
        <v>252</v>
      </c>
      <c r="B70" t="s">
        <v>253</v>
      </c>
      <c r="C70" t="s">
        <v>14</v>
      </c>
      <c r="D70">
        <v>0</v>
      </c>
      <c r="E70">
        <v>10</v>
      </c>
      <c r="F70">
        <v>28</v>
      </c>
      <c r="G70">
        <v>2020</v>
      </c>
      <c r="H70">
        <v>28</v>
      </c>
      <c r="I70" t="s">
        <v>24</v>
      </c>
      <c r="J70" t="s">
        <v>254</v>
      </c>
      <c r="K70" t="s">
        <v>52</v>
      </c>
      <c r="L70" t="s">
        <v>27</v>
      </c>
      <c r="M70" t="s">
        <v>58</v>
      </c>
      <c r="N70">
        <v>39</v>
      </c>
      <c r="O70" t="s">
        <v>20</v>
      </c>
      <c r="S70" s="2" t="s">
        <v>66434</v>
      </c>
    </row>
    <row r="71" spans="1:19" x14ac:dyDescent="0.25">
      <c r="A71" t="s">
        <v>255</v>
      </c>
      <c r="B71" t="s">
        <v>256</v>
      </c>
      <c r="C71" t="s">
        <v>37</v>
      </c>
      <c r="D71">
        <v>0</v>
      </c>
      <c r="E71">
        <v>10</v>
      </c>
      <c r="F71">
        <v>6</v>
      </c>
      <c r="G71">
        <v>2020</v>
      </c>
      <c r="H71">
        <v>6</v>
      </c>
      <c r="I71" t="s">
        <v>24</v>
      </c>
      <c r="J71" t="s">
        <v>182</v>
      </c>
      <c r="K71" t="s">
        <v>183</v>
      </c>
      <c r="L71" t="s">
        <v>27</v>
      </c>
      <c r="M71" t="s">
        <v>19</v>
      </c>
      <c r="N71">
        <v>19</v>
      </c>
      <c r="O71" t="s">
        <v>28</v>
      </c>
      <c r="S71" s="2" t="s">
        <v>66443</v>
      </c>
    </row>
    <row r="72" spans="1:19" x14ac:dyDescent="0.25">
      <c r="A72" t="s">
        <v>257</v>
      </c>
      <c r="B72" t="s">
        <v>258</v>
      </c>
      <c r="C72" t="s">
        <v>31</v>
      </c>
      <c r="D72">
        <v>0</v>
      </c>
      <c r="E72">
        <v>10</v>
      </c>
      <c r="F72">
        <v>12</v>
      </c>
      <c r="G72">
        <v>2020</v>
      </c>
      <c r="H72">
        <v>12</v>
      </c>
      <c r="I72" t="s">
        <v>42</v>
      </c>
      <c r="J72" t="s">
        <v>233</v>
      </c>
      <c r="K72" t="s">
        <v>115</v>
      </c>
      <c r="L72" t="s">
        <v>18</v>
      </c>
      <c r="M72" t="s">
        <v>58</v>
      </c>
      <c r="N72">
        <v>18</v>
      </c>
      <c r="O72" t="s">
        <v>28</v>
      </c>
      <c r="S72" s="2" t="s">
        <v>66447</v>
      </c>
    </row>
    <row r="73" spans="1:19" x14ac:dyDescent="0.25">
      <c r="A73" t="s">
        <v>259</v>
      </c>
      <c r="B73" t="s">
        <v>260</v>
      </c>
      <c r="C73" t="s">
        <v>31</v>
      </c>
      <c r="D73">
        <v>0</v>
      </c>
      <c r="E73">
        <v>10</v>
      </c>
      <c r="F73">
        <v>2</v>
      </c>
      <c r="G73">
        <v>2020</v>
      </c>
      <c r="H73">
        <v>2</v>
      </c>
      <c r="I73" t="s">
        <v>42</v>
      </c>
      <c r="J73" t="s">
        <v>61</v>
      </c>
      <c r="K73" t="s">
        <v>52</v>
      </c>
      <c r="L73" t="s">
        <v>18</v>
      </c>
      <c r="M73" t="s">
        <v>19</v>
      </c>
      <c r="N73">
        <v>7</v>
      </c>
      <c r="O73" t="s">
        <v>102</v>
      </c>
      <c r="S73" s="2" t="s">
        <v>66441</v>
      </c>
    </row>
    <row r="74" spans="1:19" x14ac:dyDescent="0.25">
      <c r="A74" t="s">
        <v>261</v>
      </c>
      <c r="B74" t="s">
        <v>262</v>
      </c>
      <c r="C74" t="s">
        <v>23</v>
      </c>
      <c r="D74">
        <v>0</v>
      </c>
      <c r="E74">
        <v>10</v>
      </c>
      <c r="F74">
        <v>24</v>
      </c>
      <c r="G74">
        <v>2020</v>
      </c>
      <c r="H74">
        <v>24</v>
      </c>
      <c r="I74" t="s">
        <v>42</v>
      </c>
      <c r="J74" t="s">
        <v>70</v>
      </c>
      <c r="K74" t="s">
        <v>175</v>
      </c>
      <c r="L74" t="s">
        <v>18</v>
      </c>
      <c r="M74" t="s">
        <v>19</v>
      </c>
      <c r="N74">
        <v>22</v>
      </c>
      <c r="O74" t="s">
        <v>28</v>
      </c>
      <c r="S74" s="2" t="s">
        <v>66458</v>
      </c>
    </row>
    <row r="75" spans="1:19" x14ac:dyDescent="0.25">
      <c r="A75" t="s">
        <v>263</v>
      </c>
      <c r="B75" t="s">
        <v>264</v>
      </c>
      <c r="C75" t="s">
        <v>31</v>
      </c>
      <c r="D75">
        <v>0</v>
      </c>
      <c r="E75">
        <v>10</v>
      </c>
      <c r="F75">
        <v>23</v>
      </c>
      <c r="G75">
        <v>2020</v>
      </c>
      <c r="H75">
        <v>23</v>
      </c>
      <c r="I75" t="s">
        <v>15</v>
      </c>
      <c r="J75" t="s">
        <v>265</v>
      </c>
      <c r="K75" t="s">
        <v>214</v>
      </c>
      <c r="L75" t="s">
        <v>75</v>
      </c>
      <c r="M75" t="s">
        <v>34</v>
      </c>
      <c r="N75">
        <v>36</v>
      </c>
      <c r="O75" t="s">
        <v>82</v>
      </c>
      <c r="S75" s="2" t="s">
        <v>66454</v>
      </c>
    </row>
    <row r="76" spans="1:19" x14ac:dyDescent="0.25">
      <c r="A76" t="s">
        <v>266</v>
      </c>
      <c r="B76" t="s">
        <v>267</v>
      </c>
      <c r="C76" t="s">
        <v>14</v>
      </c>
      <c r="D76">
        <v>0</v>
      </c>
      <c r="E76">
        <v>10</v>
      </c>
      <c r="F76">
        <v>28</v>
      </c>
      <c r="G76">
        <v>2020</v>
      </c>
      <c r="H76">
        <v>28</v>
      </c>
      <c r="I76" t="s">
        <v>24</v>
      </c>
      <c r="J76" t="s">
        <v>268</v>
      </c>
      <c r="K76" t="s">
        <v>108</v>
      </c>
      <c r="L76" t="s">
        <v>62</v>
      </c>
      <c r="M76" t="s">
        <v>19</v>
      </c>
      <c r="N76">
        <v>25</v>
      </c>
      <c r="O76" t="s">
        <v>20</v>
      </c>
      <c r="S76" s="2" t="s">
        <v>66434</v>
      </c>
    </row>
    <row r="77" spans="1:19" x14ac:dyDescent="0.25">
      <c r="A77" t="s">
        <v>269</v>
      </c>
      <c r="B77" t="s">
        <v>270</v>
      </c>
      <c r="C77" t="s">
        <v>37</v>
      </c>
      <c r="D77">
        <v>3</v>
      </c>
      <c r="E77">
        <v>10</v>
      </c>
      <c r="F77">
        <v>3</v>
      </c>
      <c r="G77">
        <v>2020</v>
      </c>
      <c r="H77">
        <v>3</v>
      </c>
      <c r="I77" t="s">
        <v>15</v>
      </c>
      <c r="J77" t="s">
        <v>149</v>
      </c>
      <c r="K77" t="s">
        <v>108</v>
      </c>
      <c r="L77" t="s">
        <v>62</v>
      </c>
      <c r="M77" t="s">
        <v>19</v>
      </c>
      <c r="N77">
        <v>27</v>
      </c>
      <c r="O77" t="s">
        <v>28</v>
      </c>
      <c r="S77" s="2" t="s">
        <v>66437</v>
      </c>
    </row>
    <row r="78" spans="1:19" x14ac:dyDescent="0.25">
      <c r="A78" t="s">
        <v>271</v>
      </c>
      <c r="B78" t="s">
        <v>272</v>
      </c>
      <c r="C78" t="s">
        <v>55</v>
      </c>
      <c r="D78">
        <v>0</v>
      </c>
      <c r="E78">
        <v>10</v>
      </c>
      <c r="F78">
        <v>25</v>
      </c>
      <c r="G78">
        <v>2020</v>
      </c>
      <c r="H78">
        <v>25</v>
      </c>
      <c r="I78" t="s">
        <v>15</v>
      </c>
      <c r="J78" t="s">
        <v>273</v>
      </c>
      <c r="K78" t="s">
        <v>274</v>
      </c>
      <c r="L78" t="s">
        <v>18</v>
      </c>
      <c r="M78" t="s">
        <v>19</v>
      </c>
      <c r="N78">
        <v>26</v>
      </c>
      <c r="O78" t="s">
        <v>20</v>
      </c>
      <c r="S78" s="2" t="s">
        <v>66456</v>
      </c>
    </row>
    <row r="79" spans="1:19" x14ac:dyDescent="0.25">
      <c r="A79" t="s">
        <v>275</v>
      </c>
      <c r="B79" t="s">
        <v>276</v>
      </c>
      <c r="C79" t="s">
        <v>55</v>
      </c>
      <c r="D79">
        <v>0</v>
      </c>
      <c r="E79">
        <v>10</v>
      </c>
      <c r="F79">
        <v>19</v>
      </c>
      <c r="G79">
        <v>2020</v>
      </c>
      <c r="H79">
        <v>19</v>
      </c>
      <c r="I79" t="s">
        <v>15</v>
      </c>
      <c r="J79" t="s">
        <v>277</v>
      </c>
      <c r="K79" t="s">
        <v>33</v>
      </c>
      <c r="L79" t="s">
        <v>18</v>
      </c>
      <c r="M79" t="s">
        <v>19</v>
      </c>
      <c r="N79">
        <v>5</v>
      </c>
      <c r="O79" t="s">
        <v>20</v>
      </c>
      <c r="S79" s="2" t="s">
        <v>66453</v>
      </c>
    </row>
    <row r="80" spans="1:19" x14ac:dyDescent="0.25">
      <c r="A80" t="s">
        <v>278</v>
      </c>
      <c r="B80" t="s">
        <v>279</v>
      </c>
      <c r="C80" t="s">
        <v>14</v>
      </c>
      <c r="D80">
        <v>6</v>
      </c>
      <c r="E80">
        <v>10</v>
      </c>
      <c r="F80">
        <v>12</v>
      </c>
      <c r="G80">
        <v>2020</v>
      </c>
      <c r="H80">
        <v>12</v>
      </c>
      <c r="I80" t="s">
        <v>42</v>
      </c>
      <c r="J80" t="s">
        <v>280</v>
      </c>
      <c r="K80" t="s">
        <v>57</v>
      </c>
      <c r="L80" t="s">
        <v>18</v>
      </c>
      <c r="M80" t="s">
        <v>19</v>
      </c>
      <c r="N80">
        <v>29</v>
      </c>
      <c r="O80" t="s">
        <v>20</v>
      </c>
      <c r="S80" s="2" t="s">
        <v>66447</v>
      </c>
    </row>
    <row r="81" spans="1:19" x14ac:dyDescent="0.25">
      <c r="A81" t="s">
        <v>281</v>
      </c>
      <c r="B81" t="s">
        <v>282</v>
      </c>
      <c r="C81" t="s">
        <v>31</v>
      </c>
      <c r="D81">
        <v>0</v>
      </c>
      <c r="E81">
        <v>10</v>
      </c>
      <c r="F81">
        <v>23</v>
      </c>
      <c r="G81">
        <v>2020</v>
      </c>
      <c r="H81">
        <v>23</v>
      </c>
      <c r="I81" t="s">
        <v>15</v>
      </c>
      <c r="J81" t="s">
        <v>283</v>
      </c>
      <c r="K81" t="s">
        <v>179</v>
      </c>
      <c r="L81" t="s">
        <v>27</v>
      </c>
      <c r="M81" t="s">
        <v>19</v>
      </c>
      <c r="N81">
        <v>31</v>
      </c>
      <c r="O81" t="s">
        <v>82</v>
      </c>
      <c r="S81" s="2" t="s">
        <v>66454</v>
      </c>
    </row>
    <row r="82" spans="1:19" x14ac:dyDescent="0.25">
      <c r="A82" t="s">
        <v>284</v>
      </c>
      <c r="B82" t="s">
        <v>285</v>
      </c>
      <c r="C82" t="s">
        <v>14</v>
      </c>
      <c r="D82">
        <v>0</v>
      </c>
      <c r="E82">
        <v>10</v>
      </c>
      <c r="F82">
        <v>29</v>
      </c>
      <c r="G82">
        <v>2020</v>
      </c>
      <c r="H82">
        <v>29</v>
      </c>
      <c r="I82" t="s">
        <v>15</v>
      </c>
      <c r="J82" t="s">
        <v>240</v>
      </c>
      <c r="K82" t="s">
        <v>241</v>
      </c>
      <c r="L82" t="s">
        <v>27</v>
      </c>
      <c r="M82" t="s">
        <v>34</v>
      </c>
      <c r="N82">
        <v>10</v>
      </c>
      <c r="O82" t="s">
        <v>102</v>
      </c>
      <c r="S82" s="2" t="s">
        <v>66430</v>
      </c>
    </row>
    <row r="83" spans="1:19" x14ac:dyDescent="0.25">
      <c r="A83" t="s">
        <v>286</v>
      </c>
      <c r="B83" t="s">
        <v>287</v>
      </c>
      <c r="C83" t="s">
        <v>23</v>
      </c>
      <c r="D83">
        <v>0</v>
      </c>
      <c r="E83">
        <v>10</v>
      </c>
      <c r="F83">
        <v>17</v>
      </c>
      <c r="G83">
        <v>2020</v>
      </c>
      <c r="H83">
        <v>17</v>
      </c>
      <c r="I83" t="s">
        <v>15</v>
      </c>
      <c r="J83" t="s">
        <v>288</v>
      </c>
      <c r="K83" t="s">
        <v>115</v>
      </c>
      <c r="L83" t="s">
        <v>62</v>
      </c>
      <c r="M83" t="s">
        <v>19</v>
      </c>
      <c r="N83">
        <v>23</v>
      </c>
      <c r="O83" t="s">
        <v>20</v>
      </c>
      <c r="S83" s="2" t="s">
        <v>66433</v>
      </c>
    </row>
    <row r="84" spans="1:19" x14ac:dyDescent="0.25">
      <c r="A84" t="s">
        <v>289</v>
      </c>
      <c r="B84" t="s">
        <v>290</v>
      </c>
      <c r="C84" t="s">
        <v>14</v>
      </c>
      <c r="D84">
        <v>0</v>
      </c>
      <c r="E84">
        <v>10</v>
      </c>
      <c r="F84">
        <v>16</v>
      </c>
      <c r="G84">
        <v>2020</v>
      </c>
      <c r="H84">
        <v>16</v>
      </c>
      <c r="I84" t="s">
        <v>15</v>
      </c>
      <c r="J84" t="s">
        <v>61</v>
      </c>
      <c r="K84" t="s">
        <v>52</v>
      </c>
      <c r="L84" t="s">
        <v>75</v>
      </c>
      <c r="M84" t="s">
        <v>19</v>
      </c>
      <c r="N84">
        <v>27</v>
      </c>
      <c r="O84" t="s">
        <v>20</v>
      </c>
      <c r="S84" s="2" t="s">
        <v>66435</v>
      </c>
    </row>
    <row r="85" spans="1:19" x14ac:dyDescent="0.25">
      <c r="A85" t="s">
        <v>291</v>
      </c>
      <c r="B85" t="s">
        <v>292</v>
      </c>
      <c r="C85" t="s">
        <v>31</v>
      </c>
      <c r="D85">
        <v>0</v>
      </c>
      <c r="E85">
        <v>10</v>
      </c>
      <c r="F85">
        <v>13</v>
      </c>
      <c r="G85">
        <v>2020</v>
      </c>
      <c r="H85">
        <v>13</v>
      </c>
      <c r="I85" t="s">
        <v>42</v>
      </c>
      <c r="J85" t="s">
        <v>293</v>
      </c>
      <c r="K85" t="s">
        <v>294</v>
      </c>
      <c r="L85" t="s">
        <v>18</v>
      </c>
      <c r="M85" t="s">
        <v>58</v>
      </c>
      <c r="N85">
        <v>10</v>
      </c>
      <c r="O85" t="s">
        <v>28</v>
      </c>
      <c r="S85" s="2" t="s">
        <v>66452</v>
      </c>
    </row>
    <row r="86" spans="1:19" x14ac:dyDescent="0.25">
      <c r="A86" t="s">
        <v>295</v>
      </c>
      <c r="B86" t="s">
        <v>296</v>
      </c>
      <c r="C86" t="s">
        <v>14</v>
      </c>
      <c r="D86">
        <v>0</v>
      </c>
      <c r="E86">
        <v>10</v>
      </c>
      <c r="F86">
        <v>16</v>
      </c>
      <c r="G86">
        <v>2020</v>
      </c>
      <c r="H86">
        <v>16</v>
      </c>
      <c r="I86" t="s">
        <v>15</v>
      </c>
      <c r="J86" t="s">
        <v>297</v>
      </c>
      <c r="K86" t="s">
        <v>251</v>
      </c>
      <c r="L86" t="s">
        <v>62</v>
      </c>
      <c r="M86" t="s">
        <v>34</v>
      </c>
      <c r="N86">
        <v>30</v>
      </c>
      <c r="O86" t="s">
        <v>20</v>
      </c>
      <c r="S86" s="2" t="s">
        <v>66435</v>
      </c>
    </row>
    <row r="87" spans="1:19" x14ac:dyDescent="0.25">
      <c r="A87" t="s">
        <v>298</v>
      </c>
      <c r="B87" t="s">
        <v>299</v>
      </c>
      <c r="C87" t="s">
        <v>37</v>
      </c>
      <c r="D87">
        <v>0</v>
      </c>
      <c r="E87">
        <v>10</v>
      </c>
      <c r="F87">
        <v>5</v>
      </c>
      <c r="G87">
        <v>2020</v>
      </c>
      <c r="H87">
        <v>5</v>
      </c>
      <c r="I87" t="s">
        <v>15</v>
      </c>
      <c r="J87" t="s">
        <v>300</v>
      </c>
      <c r="K87" t="s">
        <v>33</v>
      </c>
      <c r="L87" t="s">
        <v>75</v>
      </c>
      <c r="M87" t="s">
        <v>34</v>
      </c>
      <c r="N87">
        <v>36</v>
      </c>
      <c r="O87" t="s">
        <v>28</v>
      </c>
      <c r="S87" s="2" t="s">
        <v>66431</v>
      </c>
    </row>
    <row r="88" spans="1:19" x14ac:dyDescent="0.25">
      <c r="A88" t="s">
        <v>301</v>
      </c>
      <c r="B88" t="s">
        <v>302</v>
      </c>
      <c r="C88" t="s">
        <v>55</v>
      </c>
      <c r="D88">
        <v>0</v>
      </c>
      <c r="E88">
        <v>10</v>
      </c>
      <c r="F88">
        <v>16</v>
      </c>
      <c r="G88">
        <v>2020</v>
      </c>
      <c r="H88">
        <v>16</v>
      </c>
      <c r="I88" t="s">
        <v>15</v>
      </c>
      <c r="J88" t="s">
        <v>303</v>
      </c>
      <c r="K88" t="s">
        <v>304</v>
      </c>
      <c r="L88" t="s">
        <v>62</v>
      </c>
      <c r="M88" t="s">
        <v>19</v>
      </c>
      <c r="N88">
        <v>8</v>
      </c>
      <c r="O88" t="s">
        <v>20</v>
      </c>
      <c r="S88" s="2" t="s">
        <v>66435</v>
      </c>
    </row>
    <row r="89" spans="1:19" x14ac:dyDescent="0.25">
      <c r="A89" t="s">
        <v>305</v>
      </c>
      <c r="B89" t="s">
        <v>306</v>
      </c>
      <c r="C89" t="s">
        <v>55</v>
      </c>
      <c r="D89">
        <v>0</v>
      </c>
      <c r="E89">
        <v>10</v>
      </c>
      <c r="F89">
        <v>23</v>
      </c>
      <c r="G89">
        <v>2020</v>
      </c>
      <c r="H89">
        <v>23</v>
      </c>
      <c r="I89" t="s">
        <v>24</v>
      </c>
      <c r="J89" t="s">
        <v>307</v>
      </c>
      <c r="K89" t="s">
        <v>251</v>
      </c>
      <c r="L89" t="s">
        <v>27</v>
      </c>
      <c r="M89" t="s">
        <v>34</v>
      </c>
      <c r="N89">
        <v>33</v>
      </c>
      <c r="O89" t="s">
        <v>20</v>
      </c>
      <c r="S89" s="2" t="s">
        <v>66454</v>
      </c>
    </row>
    <row r="90" spans="1:19" x14ac:dyDescent="0.25">
      <c r="A90" t="s">
        <v>308</v>
      </c>
      <c r="B90" t="s">
        <v>309</v>
      </c>
      <c r="C90" t="s">
        <v>31</v>
      </c>
      <c r="D90">
        <v>5</v>
      </c>
      <c r="E90">
        <v>10</v>
      </c>
      <c r="F90">
        <v>26</v>
      </c>
      <c r="G90">
        <v>2020</v>
      </c>
      <c r="H90">
        <v>26</v>
      </c>
      <c r="I90" t="s">
        <v>15</v>
      </c>
      <c r="J90" t="s">
        <v>310</v>
      </c>
      <c r="K90" t="s">
        <v>66</v>
      </c>
      <c r="L90" t="s">
        <v>18</v>
      </c>
      <c r="M90" t="s">
        <v>19</v>
      </c>
      <c r="N90">
        <v>43</v>
      </c>
      <c r="O90" t="s">
        <v>102</v>
      </c>
      <c r="S90" s="2" t="s">
        <v>66446</v>
      </c>
    </row>
    <row r="91" spans="1:19" x14ac:dyDescent="0.25">
      <c r="A91" t="s">
        <v>311</v>
      </c>
      <c r="B91" t="s">
        <v>312</v>
      </c>
      <c r="C91" t="s">
        <v>55</v>
      </c>
      <c r="D91">
        <v>0</v>
      </c>
      <c r="E91">
        <v>10</v>
      </c>
      <c r="F91">
        <v>7</v>
      </c>
      <c r="G91">
        <v>2020</v>
      </c>
      <c r="H91">
        <v>7</v>
      </c>
      <c r="I91" t="s">
        <v>15</v>
      </c>
      <c r="J91" t="s">
        <v>313</v>
      </c>
      <c r="K91" t="s">
        <v>33</v>
      </c>
      <c r="L91" t="s">
        <v>27</v>
      </c>
      <c r="M91" t="s">
        <v>19</v>
      </c>
      <c r="N91">
        <v>23</v>
      </c>
      <c r="O91" t="s">
        <v>28</v>
      </c>
      <c r="S91" s="2" t="s">
        <v>66438</v>
      </c>
    </row>
    <row r="92" spans="1:19" x14ac:dyDescent="0.25">
      <c r="A92" t="s">
        <v>314</v>
      </c>
      <c r="B92" t="s">
        <v>315</v>
      </c>
      <c r="C92" t="s">
        <v>31</v>
      </c>
      <c r="D92">
        <v>0</v>
      </c>
      <c r="E92">
        <v>10</v>
      </c>
      <c r="F92">
        <v>22</v>
      </c>
      <c r="G92">
        <v>2020</v>
      </c>
      <c r="H92">
        <v>22</v>
      </c>
      <c r="I92" t="s">
        <v>15</v>
      </c>
      <c r="J92" t="s">
        <v>209</v>
      </c>
      <c r="K92" t="s">
        <v>210</v>
      </c>
      <c r="L92" t="s">
        <v>18</v>
      </c>
      <c r="M92" t="s">
        <v>19</v>
      </c>
      <c r="N92">
        <v>25</v>
      </c>
      <c r="O92" t="s">
        <v>102</v>
      </c>
      <c r="S92" s="2" t="s">
        <v>66449</v>
      </c>
    </row>
    <row r="93" spans="1:19" x14ac:dyDescent="0.25">
      <c r="A93" t="s">
        <v>316</v>
      </c>
      <c r="B93" t="s">
        <v>317</v>
      </c>
      <c r="C93" t="s">
        <v>31</v>
      </c>
      <c r="D93">
        <v>6</v>
      </c>
      <c r="E93">
        <v>10</v>
      </c>
      <c r="F93">
        <v>3</v>
      </c>
      <c r="G93">
        <v>2020</v>
      </c>
      <c r="H93">
        <v>3</v>
      </c>
      <c r="I93" t="s">
        <v>24</v>
      </c>
      <c r="J93" t="s">
        <v>318</v>
      </c>
      <c r="K93" t="s">
        <v>52</v>
      </c>
      <c r="L93" t="s">
        <v>27</v>
      </c>
      <c r="M93" t="s">
        <v>34</v>
      </c>
      <c r="N93">
        <v>31</v>
      </c>
      <c r="O93" t="s">
        <v>20</v>
      </c>
      <c r="S93" s="2" t="s">
        <v>66437</v>
      </c>
    </row>
    <row r="94" spans="1:19" x14ac:dyDescent="0.25">
      <c r="A94" t="s">
        <v>319</v>
      </c>
      <c r="B94" t="s">
        <v>320</v>
      </c>
      <c r="C94" t="s">
        <v>31</v>
      </c>
      <c r="D94">
        <v>0</v>
      </c>
      <c r="E94">
        <v>10</v>
      </c>
      <c r="F94">
        <v>5</v>
      </c>
      <c r="G94">
        <v>2020</v>
      </c>
      <c r="H94">
        <v>5</v>
      </c>
      <c r="I94" t="s">
        <v>15</v>
      </c>
      <c r="J94" t="s">
        <v>321</v>
      </c>
      <c r="K94" t="s">
        <v>74</v>
      </c>
      <c r="L94" t="s">
        <v>18</v>
      </c>
      <c r="M94" t="s">
        <v>19</v>
      </c>
      <c r="N94">
        <v>12</v>
      </c>
      <c r="O94" t="s">
        <v>20</v>
      </c>
      <c r="S94" s="2" t="s">
        <v>66431</v>
      </c>
    </row>
    <row r="95" spans="1:19" x14ac:dyDescent="0.25">
      <c r="A95" t="s">
        <v>322</v>
      </c>
      <c r="B95" t="s">
        <v>323</v>
      </c>
      <c r="C95" t="s">
        <v>37</v>
      </c>
      <c r="D95">
        <v>0</v>
      </c>
      <c r="E95">
        <v>10</v>
      </c>
      <c r="F95">
        <v>29</v>
      </c>
      <c r="G95">
        <v>2020</v>
      </c>
      <c r="H95">
        <v>29</v>
      </c>
      <c r="I95" t="s">
        <v>15</v>
      </c>
      <c r="J95" t="s">
        <v>324</v>
      </c>
      <c r="K95" t="s">
        <v>141</v>
      </c>
      <c r="L95" t="s">
        <v>18</v>
      </c>
      <c r="M95" t="s">
        <v>19</v>
      </c>
      <c r="N95">
        <v>40</v>
      </c>
      <c r="O95" t="s">
        <v>20</v>
      </c>
      <c r="S95" s="2" t="s">
        <v>66430</v>
      </c>
    </row>
    <row r="96" spans="1:19" x14ac:dyDescent="0.25">
      <c r="A96" t="s">
        <v>325</v>
      </c>
      <c r="B96" t="s">
        <v>326</v>
      </c>
      <c r="C96" t="s">
        <v>14</v>
      </c>
      <c r="D96">
        <v>0</v>
      </c>
      <c r="E96">
        <v>10</v>
      </c>
      <c r="F96">
        <v>4</v>
      </c>
      <c r="G96">
        <v>2020</v>
      </c>
      <c r="H96">
        <v>4</v>
      </c>
      <c r="I96" t="s">
        <v>42</v>
      </c>
      <c r="J96" t="s">
        <v>327</v>
      </c>
      <c r="K96" t="s">
        <v>33</v>
      </c>
      <c r="L96" t="s">
        <v>18</v>
      </c>
      <c r="M96" t="s">
        <v>19</v>
      </c>
      <c r="N96">
        <v>38</v>
      </c>
      <c r="O96" t="s">
        <v>28</v>
      </c>
      <c r="S96" s="2" t="s">
        <v>66432</v>
      </c>
    </row>
    <row r="97" spans="1:19" x14ac:dyDescent="0.25">
      <c r="A97" t="s">
        <v>328</v>
      </c>
      <c r="B97" t="s">
        <v>329</v>
      </c>
      <c r="C97" t="s">
        <v>14</v>
      </c>
      <c r="D97">
        <v>0</v>
      </c>
      <c r="E97">
        <v>10</v>
      </c>
      <c r="F97">
        <v>14</v>
      </c>
      <c r="G97">
        <v>2020</v>
      </c>
      <c r="H97">
        <v>14</v>
      </c>
      <c r="I97" t="s">
        <v>15</v>
      </c>
      <c r="J97" t="s">
        <v>330</v>
      </c>
      <c r="K97" t="s">
        <v>274</v>
      </c>
      <c r="L97" t="s">
        <v>62</v>
      </c>
      <c r="M97" t="s">
        <v>19</v>
      </c>
      <c r="N97">
        <v>17</v>
      </c>
      <c r="O97" t="s">
        <v>28</v>
      </c>
      <c r="S97" s="2" t="s">
        <v>66455</v>
      </c>
    </row>
    <row r="98" spans="1:19" x14ac:dyDescent="0.25">
      <c r="A98" t="s">
        <v>331</v>
      </c>
      <c r="B98" t="s">
        <v>332</v>
      </c>
      <c r="C98" t="s">
        <v>55</v>
      </c>
      <c r="D98">
        <v>0</v>
      </c>
      <c r="E98">
        <v>10</v>
      </c>
      <c r="F98">
        <v>17</v>
      </c>
      <c r="G98">
        <v>2020</v>
      </c>
      <c r="H98">
        <v>17</v>
      </c>
      <c r="I98" t="s">
        <v>24</v>
      </c>
      <c r="J98" t="s">
        <v>333</v>
      </c>
      <c r="K98" t="s">
        <v>70</v>
      </c>
      <c r="L98" t="s">
        <v>27</v>
      </c>
      <c r="M98" t="s">
        <v>19</v>
      </c>
      <c r="N98">
        <v>31</v>
      </c>
      <c r="O98" t="s">
        <v>82</v>
      </c>
      <c r="S98" s="2" t="s">
        <v>66433</v>
      </c>
    </row>
    <row r="99" spans="1:19" x14ac:dyDescent="0.25">
      <c r="A99" t="s">
        <v>334</v>
      </c>
      <c r="B99" t="s">
        <v>335</v>
      </c>
      <c r="C99" t="s">
        <v>37</v>
      </c>
      <c r="D99">
        <v>0</v>
      </c>
      <c r="E99">
        <v>10</v>
      </c>
      <c r="F99">
        <v>3</v>
      </c>
      <c r="G99">
        <v>2020</v>
      </c>
      <c r="H99">
        <v>3</v>
      </c>
      <c r="I99" t="s">
        <v>15</v>
      </c>
      <c r="J99" t="s">
        <v>297</v>
      </c>
      <c r="K99" t="s">
        <v>251</v>
      </c>
      <c r="L99" t="s">
        <v>27</v>
      </c>
      <c r="M99" t="s">
        <v>19</v>
      </c>
      <c r="N99">
        <v>18</v>
      </c>
      <c r="O99" t="s">
        <v>20</v>
      </c>
      <c r="S99" s="2" t="s">
        <v>66437</v>
      </c>
    </row>
    <row r="100" spans="1:19" x14ac:dyDescent="0.25">
      <c r="A100" t="s">
        <v>336</v>
      </c>
      <c r="B100" t="s">
        <v>337</v>
      </c>
      <c r="C100" t="s">
        <v>31</v>
      </c>
      <c r="D100">
        <v>0</v>
      </c>
      <c r="E100">
        <v>10</v>
      </c>
      <c r="F100">
        <v>6</v>
      </c>
      <c r="G100">
        <v>2020</v>
      </c>
      <c r="H100">
        <v>6</v>
      </c>
      <c r="I100" t="s">
        <v>24</v>
      </c>
      <c r="J100" t="s">
        <v>338</v>
      </c>
      <c r="K100" t="s">
        <v>108</v>
      </c>
      <c r="L100" t="s">
        <v>27</v>
      </c>
      <c r="M100" t="s">
        <v>19</v>
      </c>
      <c r="N100">
        <v>39</v>
      </c>
      <c r="O100" t="s">
        <v>20</v>
      </c>
      <c r="S100" s="2" t="s">
        <v>66443</v>
      </c>
    </row>
    <row r="101" spans="1:19" x14ac:dyDescent="0.25">
      <c r="A101" t="s">
        <v>339</v>
      </c>
      <c r="B101" t="s">
        <v>340</v>
      </c>
      <c r="C101" t="s">
        <v>31</v>
      </c>
      <c r="D101">
        <v>6</v>
      </c>
      <c r="E101">
        <v>10</v>
      </c>
      <c r="F101">
        <v>14</v>
      </c>
      <c r="G101">
        <v>2020</v>
      </c>
      <c r="H101">
        <v>14</v>
      </c>
      <c r="I101" t="s">
        <v>15</v>
      </c>
      <c r="J101" t="s">
        <v>209</v>
      </c>
      <c r="K101" t="s">
        <v>210</v>
      </c>
      <c r="L101" t="s">
        <v>75</v>
      </c>
      <c r="M101" t="s">
        <v>58</v>
      </c>
      <c r="N101">
        <v>45</v>
      </c>
      <c r="O101" t="s">
        <v>20</v>
      </c>
      <c r="S101" s="2" t="s">
        <v>66455</v>
      </c>
    </row>
    <row r="102" spans="1:19" x14ac:dyDescent="0.25">
      <c r="A102" t="s">
        <v>341</v>
      </c>
      <c r="B102" t="s">
        <v>342</v>
      </c>
      <c r="C102" t="s">
        <v>23</v>
      </c>
      <c r="D102">
        <v>10</v>
      </c>
      <c r="E102">
        <v>10</v>
      </c>
      <c r="F102">
        <v>19</v>
      </c>
      <c r="G102">
        <v>2020</v>
      </c>
      <c r="H102">
        <v>19</v>
      </c>
      <c r="I102" t="s">
        <v>15</v>
      </c>
      <c r="J102" t="s">
        <v>343</v>
      </c>
      <c r="K102" t="s">
        <v>66</v>
      </c>
      <c r="L102" t="s">
        <v>27</v>
      </c>
      <c r="M102" t="s">
        <v>19</v>
      </c>
      <c r="N102">
        <v>30</v>
      </c>
      <c r="O102" t="s">
        <v>20</v>
      </c>
      <c r="S102" s="2" t="s">
        <v>66453</v>
      </c>
    </row>
    <row r="103" spans="1:19" x14ac:dyDescent="0.25">
      <c r="A103" t="s">
        <v>344</v>
      </c>
      <c r="B103" t="s">
        <v>345</v>
      </c>
      <c r="C103" t="s">
        <v>55</v>
      </c>
      <c r="D103">
        <v>8</v>
      </c>
      <c r="E103">
        <v>10</v>
      </c>
      <c r="F103">
        <v>21</v>
      </c>
      <c r="G103">
        <v>2020</v>
      </c>
      <c r="H103">
        <v>21</v>
      </c>
      <c r="I103" t="s">
        <v>15</v>
      </c>
      <c r="J103" t="s">
        <v>70</v>
      </c>
      <c r="K103" t="s">
        <v>175</v>
      </c>
      <c r="L103" t="s">
        <v>75</v>
      </c>
      <c r="M103" t="s">
        <v>58</v>
      </c>
      <c r="N103">
        <v>45</v>
      </c>
      <c r="O103" t="s">
        <v>28</v>
      </c>
      <c r="S103" s="2" t="s">
        <v>66436</v>
      </c>
    </row>
    <row r="104" spans="1:19" x14ac:dyDescent="0.25">
      <c r="A104" t="s">
        <v>346</v>
      </c>
      <c r="B104" t="s">
        <v>347</v>
      </c>
      <c r="C104" t="s">
        <v>37</v>
      </c>
      <c r="D104">
        <v>0</v>
      </c>
      <c r="E104">
        <v>10</v>
      </c>
      <c r="F104">
        <v>11</v>
      </c>
      <c r="G104">
        <v>2020</v>
      </c>
      <c r="H104">
        <v>11</v>
      </c>
      <c r="I104" t="s">
        <v>15</v>
      </c>
      <c r="J104" t="s">
        <v>209</v>
      </c>
      <c r="K104" t="s">
        <v>210</v>
      </c>
      <c r="L104" t="s">
        <v>27</v>
      </c>
      <c r="M104" t="s">
        <v>19</v>
      </c>
      <c r="N104">
        <v>9</v>
      </c>
      <c r="O104" t="s">
        <v>28</v>
      </c>
      <c r="S104" s="2" t="s">
        <v>66440</v>
      </c>
    </row>
    <row r="105" spans="1:19" x14ac:dyDescent="0.25">
      <c r="A105" t="s">
        <v>348</v>
      </c>
      <c r="B105" t="s">
        <v>349</v>
      </c>
      <c r="C105" t="s">
        <v>55</v>
      </c>
      <c r="D105">
        <v>0</v>
      </c>
      <c r="E105">
        <v>10</v>
      </c>
      <c r="F105">
        <v>19</v>
      </c>
      <c r="G105">
        <v>2020</v>
      </c>
      <c r="H105">
        <v>19</v>
      </c>
      <c r="I105" t="s">
        <v>15</v>
      </c>
      <c r="J105" t="s">
        <v>343</v>
      </c>
      <c r="K105" t="s">
        <v>66</v>
      </c>
      <c r="L105" t="s">
        <v>75</v>
      </c>
      <c r="M105" t="s">
        <v>19</v>
      </c>
      <c r="N105">
        <v>34</v>
      </c>
      <c r="O105" t="s">
        <v>20</v>
      </c>
      <c r="S105" s="2" t="s">
        <v>66453</v>
      </c>
    </row>
    <row r="106" spans="1:19" x14ac:dyDescent="0.25">
      <c r="A106" t="s">
        <v>350</v>
      </c>
      <c r="B106" t="s">
        <v>351</v>
      </c>
      <c r="C106" t="s">
        <v>14</v>
      </c>
      <c r="D106">
        <v>0</v>
      </c>
      <c r="E106">
        <v>10</v>
      </c>
      <c r="F106">
        <v>9</v>
      </c>
      <c r="G106">
        <v>2020</v>
      </c>
      <c r="H106">
        <v>9</v>
      </c>
      <c r="I106" t="s">
        <v>24</v>
      </c>
      <c r="J106" t="s">
        <v>164</v>
      </c>
      <c r="K106" t="s">
        <v>52</v>
      </c>
      <c r="L106" t="s">
        <v>27</v>
      </c>
      <c r="M106" t="s">
        <v>19</v>
      </c>
      <c r="N106">
        <v>25</v>
      </c>
      <c r="O106" t="s">
        <v>28</v>
      </c>
      <c r="S106" s="2" t="s">
        <v>66439</v>
      </c>
    </row>
    <row r="107" spans="1:19" x14ac:dyDescent="0.25">
      <c r="A107" t="s">
        <v>352</v>
      </c>
      <c r="B107" t="s">
        <v>353</v>
      </c>
      <c r="C107" t="s">
        <v>14</v>
      </c>
      <c r="D107">
        <v>0</v>
      </c>
      <c r="E107">
        <v>10</v>
      </c>
      <c r="F107">
        <v>1</v>
      </c>
      <c r="G107">
        <v>2020</v>
      </c>
      <c r="H107">
        <v>1</v>
      </c>
      <c r="I107" t="s">
        <v>15</v>
      </c>
      <c r="J107" t="s">
        <v>56</v>
      </c>
      <c r="K107" t="s">
        <v>57</v>
      </c>
      <c r="L107" t="s">
        <v>27</v>
      </c>
      <c r="M107" t="s">
        <v>19</v>
      </c>
      <c r="N107">
        <v>12</v>
      </c>
      <c r="O107" t="s">
        <v>20</v>
      </c>
      <c r="S107" s="2" t="s">
        <v>66450</v>
      </c>
    </row>
    <row r="108" spans="1:19" x14ac:dyDescent="0.25">
      <c r="A108" t="s">
        <v>354</v>
      </c>
      <c r="B108" t="s">
        <v>355</v>
      </c>
      <c r="C108" t="s">
        <v>14</v>
      </c>
      <c r="D108">
        <v>8</v>
      </c>
      <c r="E108">
        <v>10</v>
      </c>
      <c r="F108">
        <v>28</v>
      </c>
      <c r="G108">
        <v>2020</v>
      </c>
      <c r="H108">
        <v>28</v>
      </c>
      <c r="I108" t="s">
        <v>15</v>
      </c>
      <c r="J108" t="s">
        <v>265</v>
      </c>
      <c r="K108" t="s">
        <v>214</v>
      </c>
      <c r="L108" t="s">
        <v>75</v>
      </c>
      <c r="M108" t="s">
        <v>19</v>
      </c>
      <c r="N108">
        <v>44</v>
      </c>
      <c r="O108" t="s">
        <v>28</v>
      </c>
      <c r="S108" s="2" t="s">
        <v>66434</v>
      </c>
    </row>
    <row r="109" spans="1:19" x14ac:dyDescent="0.25">
      <c r="A109" t="s">
        <v>356</v>
      </c>
      <c r="B109" t="s">
        <v>357</v>
      </c>
      <c r="C109" t="s">
        <v>31</v>
      </c>
      <c r="D109">
        <v>6</v>
      </c>
      <c r="E109">
        <v>10</v>
      </c>
      <c r="F109">
        <v>5</v>
      </c>
      <c r="G109">
        <v>2020</v>
      </c>
      <c r="H109">
        <v>5</v>
      </c>
      <c r="I109" t="s">
        <v>15</v>
      </c>
      <c r="J109" t="s">
        <v>358</v>
      </c>
      <c r="K109" t="s">
        <v>153</v>
      </c>
      <c r="L109" t="s">
        <v>27</v>
      </c>
      <c r="M109" t="s">
        <v>19</v>
      </c>
      <c r="N109">
        <v>16</v>
      </c>
      <c r="O109" t="s">
        <v>20</v>
      </c>
      <c r="S109" s="2" t="s">
        <v>66431</v>
      </c>
    </row>
    <row r="110" spans="1:19" x14ac:dyDescent="0.25">
      <c r="A110" t="s">
        <v>359</v>
      </c>
      <c r="B110" t="s">
        <v>360</v>
      </c>
      <c r="C110" t="s">
        <v>37</v>
      </c>
      <c r="D110">
        <v>3</v>
      </c>
      <c r="E110">
        <v>10</v>
      </c>
      <c r="F110">
        <v>1</v>
      </c>
      <c r="G110">
        <v>2020</v>
      </c>
      <c r="H110">
        <v>1</v>
      </c>
      <c r="I110" t="s">
        <v>24</v>
      </c>
      <c r="J110" t="s">
        <v>361</v>
      </c>
      <c r="K110" t="s">
        <v>33</v>
      </c>
      <c r="L110" t="s">
        <v>27</v>
      </c>
      <c r="M110" t="s">
        <v>19</v>
      </c>
      <c r="N110">
        <v>36</v>
      </c>
      <c r="O110" t="s">
        <v>28</v>
      </c>
      <c r="S110" s="2" t="s">
        <v>66450</v>
      </c>
    </row>
    <row r="111" spans="1:19" x14ac:dyDescent="0.25">
      <c r="A111" t="s">
        <v>362</v>
      </c>
      <c r="B111" t="s">
        <v>363</v>
      </c>
      <c r="C111" t="s">
        <v>31</v>
      </c>
      <c r="D111">
        <v>0</v>
      </c>
      <c r="E111">
        <v>10</v>
      </c>
      <c r="F111">
        <v>4</v>
      </c>
      <c r="G111">
        <v>2020</v>
      </c>
      <c r="H111">
        <v>4</v>
      </c>
      <c r="I111" t="s">
        <v>15</v>
      </c>
      <c r="J111" t="s">
        <v>364</v>
      </c>
      <c r="K111" t="s">
        <v>159</v>
      </c>
      <c r="L111" t="s">
        <v>62</v>
      </c>
      <c r="M111" t="s">
        <v>58</v>
      </c>
      <c r="N111">
        <v>25</v>
      </c>
      <c r="O111" t="s">
        <v>102</v>
      </c>
      <c r="S111" s="2" t="s">
        <v>66432</v>
      </c>
    </row>
    <row r="112" spans="1:19" x14ac:dyDescent="0.25">
      <c r="A112" t="s">
        <v>365</v>
      </c>
      <c r="B112" t="s">
        <v>366</v>
      </c>
      <c r="C112" t="s">
        <v>23</v>
      </c>
      <c r="D112">
        <v>0</v>
      </c>
      <c r="E112">
        <v>10</v>
      </c>
      <c r="F112">
        <v>19</v>
      </c>
      <c r="G112">
        <v>2020</v>
      </c>
      <c r="H112">
        <v>19</v>
      </c>
      <c r="I112" t="s">
        <v>42</v>
      </c>
      <c r="J112" t="s">
        <v>70</v>
      </c>
      <c r="K112" t="s">
        <v>175</v>
      </c>
      <c r="L112" t="s">
        <v>18</v>
      </c>
      <c r="M112" t="s">
        <v>19</v>
      </c>
      <c r="N112">
        <v>18</v>
      </c>
      <c r="O112" t="s">
        <v>82</v>
      </c>
      <c r="S112" s="2" t="s">
        <v>66453</v>
      </c>
    </row>
    <row r="113" spans="1:19" x14ac:dyDescent="0.25">
      <c r="A113" t="s">
        <v>367</v>
      </c>
      <c r="B113" t="s">
        <v>368</v>
      </c>
      <c r="C113" t="s">
        <v>14</v>
      </c>
      <c r="D113">
        <v>0</v>
      </c>
      <c r="E113">
        <v>10</v>
      </c>
      <c r="F113">
        <v>6</v>
      </c>
      <c r="G113">
        <v>2020</v>
      </c>
      <c r="H113">
        <v>6</v>
      </c>
      <c r="I113" t="s">
        <v>15</v>
      </c>
      <c r="J113" t="s">
        <v>80</v>
      </c>
      <c r="K113" t="s">
        <v>179</v>
      </c>
      <c r="L113" t="s">
        <v>62</v>
      </c>
      <c r="M113" t="s">
        <v>34</v>
      </c>
      <c r="N113">
        <v>8</v>
      </c>
      <c r="O113" t="s">
        <v>102</v>
      </c>
      <c r="S113" s="2" t="s">
        <v>66443</v>
      </c>
    </row>
    <row r="114" spans="1:19" x14ac:dyDescent="0.25">
      <c r="A114" t="s">
        <v>369</v>
      </c>
      <c r="B114" t="s">
        <v>370</v>
      </c>
      <c r="C114" t="s">
        <v>31</v>
      </c>
      <c r="D114">
        <v>0</v>
      </c>
      <c r="E114">
        <v>10</v>
      </c>
      <c r="F114">
        <v>4</v>
      </c>
      <c r="G114">
        <v>2020</v>
      </c>
      <c r="H114">
        <v>4</v>
      </c>
      <c r="I114" t="s">
        <v>15</v>
      </c>
      <c r="J114" t="s">
        <v>47</v>
      </c>
      <c r="K114" t="s">
        <v>48</v>
      </c>
      <c r="L114" t="s">
        <v>27</v>
      </c>
      <c r="M114" t="s">
        <v>19</v>
      </c>
      <c r="N114">
        <v>17</v>
      </c>
      <c r="O114" t="s">
        <v>82</v>
      </c>
      <c r="S114" s="2" t="s">
        <v>66432</v>
      </c>
    </row>
    <row r="115" spans="1:19" x14ac:dyDescent="0.25">
      <c r="A115" t="s">
        <v>371</v>
      </c>
      <c r="B115" t="s">
        <v>372</v>
      </c>
      <c r="C115" t="s">
        <v>31</v>
      </c>
      <c r="D115">
        <v>0</v>
      </c>
      <c r="E115">
        <v>10</v>
      </c>
      <c r="F115">
        <v>10</v>
      </c>
      <c r="G115">
        <v>2020</v>
      </c>
      <c r="H115">
        <v>10</v>
      </c>
      <c r="I115" t="s">
        <v>15</v>
      </c>
      <c r="J115" t="s">
        <v>254</v>
      </c>
      <c r="K115" t="s">
        <v>52</v>
      </c>
      <c r="L115" t="s">
        <v>18</v>
      </c>
      <c r="M115" t="s">
        <v>58</v>
      </c>
      <c r="N115">
        <v>39</v>
      </c>
      <c r="O115" t="s">
        <v>20</v>
      </c>
      <c r="S115" s="2" t="s">
        <v>66442</v>
      </c>
    </row>
    <row r="116" spans="1:19" x14ac:dyDescent="0.25">
      <c r="A116" t="s">
        <v>373</v>
      </c>
      <c r="B116" t="s">
        <v>374</v>
      </c>
      <c r="C116" t="s">
        <v>55</v>
      </c>
      <c r="D116">
        <v>0</v>
      </c>
      <c r="E116">
        <v>10</v>
      </c>
      <c r="F116">
        <v>4</v>
      </c>
      <c r="G116">
        <v>2020</v>
      </c>
      <c r="H116">
        <v>4</v>
      </c>
      <c r="I116" t="s">
        <v>15</v>
      </c>
      <c r="J116" t="s">
        <v>375</v>
      </c>
      <c r="K116" t="s">
        <v>70</v>
      </c>
      <c r="L116" t="s">
        <v>62</v>
      </c>
      <c r="M116" t="s">
        <v>19</v>
      </c>
      <c r="N116">
        <v>10</v>
      </c>
      <c r="O116" t="s">
        <v>20</v>
      </c>
      <c r="S116" s="2" t="s">
        <v>66432</v>
      </c>
    </row>
    <row r="117" spans="1:19" x14ac:dyDescent="0.25">
      <c r="A117" t="s">
        <v>376</v>
      </c>
      <c r="B117" t="s">
        <v>377</v>
      </c>
      <c r="C117" t="s">
        <v>37</v>
      </c>
      <c r="D117">
        <v>0</v>
      </c>
      <c r="E117">
        <v>10</v>
      </c>
      <c r="F117">
        <v>23</v>
      </c>
      <c r="G117">
        <v>2020</v>
      </c>
      <c r="H117">
        <v>23</v>
      </c>
      <c r="I117" t="s">
        <v>42</v>
      </c>
      <c r="J117" t="s">
        <v>16</v>
      </c>
      <c r="K117" t="s">
        <v>17</v>
      </c>
      <c r="L117" t="s">
        <v>18</v>
      </c>
      <c r="M117" t="s">
        <v>58</v>
      </c>
      <c r="N117">
        <v>40</v>
      </c>
      <c r="O117" t="s">
        <v>28</v>
      </c>
      <c r="S117" s="2" t="s">
        <v>66454</v>
      </c>
    </row>
    <row r="118" spans="1:19" x14ac:dyDescent="0.25">
      <c r="A118" t="s">
        <v>378</v>
      </c>
      <c r="B118" t="s">
        <v>379</v>
      </c>
      <c r="C118" t="s">
        <v>14</v>
      </c>
      <c r="D118">
        <v>0</v>
      </c>
      <c r="E118">
        <v>10</v>
      </c>
      <c r="F118">
        <v>3</v>
      </c>
      <c r="G118">
        <v>2020</v>
      </c>
      <c r="H118">
        <v>3</v>
      </c>
      <c r="I118" t="s">
        <v>24</v>
      </c>
      <c r="J118" t="s">
        <v>380</v>
      </c>
      <c r="K118" t="s">
        <v>251</v>
      </c>
      <c r="L118" t="s">
        <v>27</v>
      </c>
      <c r="M118" t="s">
        <v>19</v>
      </c>
      <c r="N118">
        <v>16</v>
      </c>
      <c r="O118" t="s">
        <v>28</v>
      </c>
      <c r="S118" s="2" t="s">
        <v>66437</v>
      </c>
    </row>
    <row r="119" spans="1:19" x14ac:dyDescent="0.25">
      <c r="A119" t="s">
        <v>381</v>
      </c>
      <c r="B119" t="s">
        <v>382</v>
      </c>
      <c r="C119" t="s">
        <v>31</v>
      </c>
      <c r="D119">
        <v>0</v>
      </c>
      <c r="E119">
        <v>10</v>
      </c>
      <c r="F119">
        <v>22</v>
      </c>
      <c r="G119">
        <v>2020</v>
      </c>
      <c r="H119">
        <v>22</v>
      </c>
      <c r="I119" t="s">
        <v>24</v>
      </c>
      <c r="J119" t="s">
        <v>383</v>
      </c>
      <c r="K119" t="s">
        <v>39</v>
      </c>
      <c r="L119" t="s">
        <v>62</v>
      </c>
      <c r="M119" t="s">
        <v>34</v>
      </c>
      <c r="N119">
        <v>19</v>
      </c>
      <c r="O119" t="s">
        <v>20</v>
      </c>
      <c r="S119" s="2" t="s">
        <v>66449</v>
      </c>
    </row>
    <row r="120" spans="1:19" x14ac:dyDescent="0.25">
      <c r="A120" t="s">
        <v>384</v>
      </c>
      <c r="B120" t="s">
        <v>385</v>
      </c>
      <c r="C120" t="s">
        <v>14</v>
      </c>
      <c r="D120">
        <v>0</v>
      </c>
      <c r="E120">
        <v>10</v>
      </c>
      <c r="F120">
        <v>28</v>
      </c>
      <c r="G120">
        <v>2020</v>
      </c>
      <c r="H120">
        <v>28</v>
      </c>
      <c r="I120" t="s">
        <v>24</v>
      </c>
      <c r="J120" t="s">
        <v>386</v>
      </c>
      <c r="K120" t="s">
        <v>153</v>
      </c>
      <c r="L120" t="s">
        <v>62</v>
      </c>
      <c r="M120" t="s">
        <v>19</v>
      </c>
      <c r="N120">
        <v>18</v>
      </c>
      <c r="O120" t="s">
        <v>20</v>
      </c>
      <c r="S120" s="2" t="s">
        <v>66434</v>
      </c>
    </row>
    <row r="121" spans="1:19" x14ac:dyDescent="0.25">
      <c r="A121" t="s">
        <v>387</v>
      </c>
      <c r="B121" t="s">
        <v>388</v>
      </c>
      <c r="C121" t="s">
        <v>14</v>
      </c>
      <c r="D121">
        <v>7</v>
      </c>
      <c r="E121">
        <v>10</v>
      </c>
      <c r="F121">
        <v>5</v>
      </c>
      <c r="G121">
        <v>2020</v>
      </c>
      <c r="H121">
        <v>5</v>
      </c>
      <c r="I121" t="s">
        <v>15</v>
      </c>
      <c r="J121" t="s">
        <v>389</v>
      </c>
      <c r="K121" t="s">
        <v>33</v>
      </c>
      <c r="L121" t="s">
        <v>18</v>
      </c>
      <c r="M121" t="s">
        <v>19</v>
      </c>
      <c r="N121">
        <v>42</v>
      </c>
      <c r="O121" t="s">
        <v>102</v>
      </c>
      <c r="S121" s="2" t="s">
        <v>66431</v>
      </c>
    </row>
    <row r="122" spans="1:19" x14ac:dyDescent="0.25">
      <c r="A122" t="s">
        <v>390</v>
      </c>
      <c r="B122" t="s">
        <v>391</v>
      </c>
      <c r="C122" t="s">
        <v>31</v>
      </c>
      <c r="D122">
        <v>0</v>
      </c>
      <c r="E122">
        <v>10</v>
      </c>
      <c r="F122">
        <v>14</v>
      </c>
      <c r="G122">
        <v>2020</v>
      </c>
      <c r="H122">
        <v>14</v>
      </c>
      <c r="I122" t="s">
        <v>15</v>
      </c>
      <c r="J122" t="s">
        <v>392</v>
      </c>
      <c r="K122" t="s">
        <v>234</v>
      </c>
      <c r="L122" t="s">
        <v>62</v>
      </c>
      <c r="M122" t="s">
        <v>19</v>
      </c>
      <c r="N122">
        <v>42</v>
      </c>
      <c r="O122" t="s">
        <v>20</v>
      </c>
      <c r="S122" s="2" t="s">
        <v>66455</v>
      </c>
    </row>
    <row r="123" spans="1:19" x14ac:dyDescent="0.25">
      <c r="A123" t="s">
        <v>393</v>
      </c>
      <c r="B123" t="s">
        <v>394</v>
      </c>
      <c r="C123" t="s">
        <v>55</v>
      </c>
      <c r="D123">
        <v>9</v>
      </c>
      <c r="E123">
        <v>10</v>
      </c>
      <c r="F123">
        <v>9</v>
      </c>
      <c r="G123">
        <v>2020</v>
      </c>
      <c r="H123">
        <v>9</v>
      </c>
      <c r="I123" t="s">
        <v>42</v>
      </c>
      <c r="J123" t="s">
        <v>303</v>
      </c>
      <c r="K123" t="s">
        <v>304</v>
      </c>
      <c r="L123" t="s">
        <v>18</v>
      </c>
      <c r="M123" t="s">
        <v>58</v>
      </c>
      <c r="N123">
        <v>32</v>
      </c>
      <c r="O123" t="s">
        <v>82</v>
      </c>
      <c r="S123" s="2" t="s">
        <v>66439</v>
      </c>
    </row>
    <row r="124" spans="1:19" x14ac:dyDescent="0.25">
      <c r="A124" t="s">
        <v>395</v>
      </c>
      <c r="B124" t="s">
        <v>396</v>
      </c>
      <c r="C124" t="s">
        <v>55</v>
      </c>
      <c r="D124">
        <v>9</v>
      </c>
      <c r="E124">
        <v>10</v>
      </c>
      <c r="F124">
        <v>14</v>
      </c>
      <c r="G124">
        <v>2020</v>
      </c>
      <c r="H124">
        <v>14</v>
      </c>
      <c r="I124" t="s">
        <v>42</v>
      </c>
      <c r="J124" t="s">
        <v>397</v>
      </c>
      <c r="K124" t="s">
        <v>81</v>
      </c>
      <c r="L124" t="s">
        <v>18</v>
      </c>
      <c r="M124" t="s">
        <v>19</v>
      </c>
      <c r="N124">
        <v>42</v>
      </c>
      <c r="O124" t="s">
        <v>20</v>
      </c>
      <c r="S124" s="2" t="s">
        <v>66455</v>
      </c>
    </row>
    <row r="125" spans="1:19" x14ac:dyDescent="0.25">
      <c r="A125" t="s">
        <v>398</v>
      </c>
      <c r="B125" t="s">
        <v>399</v>
      </c>
      <c r="C125" t="s">
        <v>31</v>
      </c>
      <c r="D125">
        <v>0</v>
      </c>
      <c r="E125">
        <v>10</v>
      </c>
      <c r="F125">
        <v>8</v>
      </c>
      <c r="G125">
        <v>2020</v>
      </c>
      <c r="H125">
        <v>8</v>
      </c>
      <c r="I125" t="s">
        <v>24</v>
      </c>
      <c r="J125" t="s">
        <v>400</v>
      </c>
      <c r="K125" t="s">
        <v>33</v>
      </c>
      <c r="L125" t="s">
        <v>75</v>
      </c>
      <c r="M125" t="s">
        <v>19</v>
      </c>
      <c r="N125">
        <v>20</v>
      </c>
      <c r="O125" t="s">
        <v>28</v>
      </c>
      <c r="S125" s="2" t="s">
        <v>66448</v>
      </c>
    </row>
    <row r="126" spans="1:19" x14ac:dyDescent="0.25">
      <c r="A126" t="s">
        <v>401</v>
      </c>
      <c r="B126" t="s">
        <v>402</v>
      </c>
      <c r="C126" t="s">
        <v>37</v>
      </c>
      <c r="D126">
        <v>4</v>
      </c>
      <c r="E126">
        <v>10</v>
      </c>
      <c r="F126">
        <v>15</v>
      </c>
      <c r="G126">
        <v>2020</v>
      </c>
      <c r="H126">
        <v>15</v>
      </c>
      <c r="I126" t="s">
        <v>15</v>
      </c>
      <c r="J126" t="s">
        <v>403</v>
      </c>
      <c r="K126" t="s">
        <v>210</v>
      </c>
      <c r="L126" t="s">
        <v>18</v>
      </c>
      <c r="M126" t="s">
        <v>19</v>
      </c>
      <c r="N126">
        <v>37</v>
      </c>
      <c r="O126" t="s">
        <v>102</v>
      </c>
      <c r="S126" s="2" t="s">
        <v>66457</v>
      </c>
    </row>
    <row r="127" spans="1:19" x14ac:dyDescent="0.25">
      <c r="A127" t="s">
        <v>404</v>
      </c>
      <c r="B127" t="s">
        <v>405</v>
      </c>
      <c r="C127" t="s">
        <v>55</v>
      </c>
      <c r="D127">
        <v>0</v>
      </c>
      <c r="E127">
        <v>10</v>
      </c>
      <c r="F127">
        <v>11</v>
      </c>
      <c r="G127">
        <v>2020</v>
      </c>
      <c r="H127">
        <v>11</v>
      </c>
      <c r="I127" t="s">
        <v>15</v>
      </c>
      <c r="J127" t="s">
        <v>406</v>
      </c>
      <c r="K127" t="s">
        <v>70</v>
      </c>
      <c r="L127" t="s">
        <v>75</v>
      </c>
      <c r="M127" t="s">
        <v>34</v>
      </c>
      <c r="N127">
        <v>11</v>
      </c>
      <c r="O127" t="s">
        <v>20</v>
      </c>
      <c r="S127" s="2" t="s">
        <v>66440</v>
      </c>
    </row>
    <row r="128" spans="1:19" x14ac:dyDescent="0.25">
      <c r="A128" t="s">
        <v>407</v>
      </c>
      <c r="B128" t="s">
        <v>408</v>
      </c>
      <c r="C128" t="s">
        <v>55</v>
      </c>
      <c r="D128">
        <v>0</v>
      </c>
      <c r="E128">
        <v>10</v>
      </c>
      <c r="F128">
        <v>7</v>
      </c>
      <c r="G128">
        <v>2020</v>
      </c>
      <c r="H128">
        <v>7</v>
      </c>
      <c r="I128" t="s">
        <v>15</v>
      </c>
      <c r="J128" t="s">
        <v>409</v>
      </c>
      <c r="K128" t="s">
        <v>274</v>
      </c>
      <c r="L128" t="s">
        <v>75</v>
      </c>
      <c r="M128" t="s">
        <v>19</v>
      </c>
      <c r="N128">
        <v>13</v>
      </c>
      <c r="O128" t="s">
        <v>102</v>
      </c>
      <c r="S128" s="2" t="s">
        <v>66438</v>
      </c>
    </row>
    <row r="129" spans="1:19" x14ac:dyDescent="0.25">
      <c r="A129" t="s">
        <v>410</v>
      </c>
      <c r="B129" t="s">
        <v>411</v>
      </c>
      <c r="C129" t="s">
        <v>55</v>
      </c>
      <c r="D129">
        <v>8</v>
      </c>
      <c r="E129">
        <v>10</v>
      </c>
      <c r="F129">
        <v>17</v>
      </c>
      <c r="G129">
        <v>2020</v>
      </c>
      <c r="H129">
        <v>17</v>
      </c>
      <c r="I129" t="s">
        <v>15</v>
      </c>
      <c r="J129" t="s">
        <v>38</v>
      </c>
      <c r="K129" t="s">
        <v>39</v>
      </c>
      <c r="L129" t="s">
        <v>75</v>
      </c>
      <c r="M129" t="s">
        <v>58</v>
      </c>
      <c r="N129">
        <v>31</v>
      </c>
      <c r="O129" t="s">
        <v>20</v>
      </c>
      <c r="S129" s="2" t="s">
        <v>66433</v>
      </c>
    </row>
    <row r="130" spans="1:19" x14ac:dyDescent="0.25">
      <c r="A130" t="s">
        <v>412</v>
      </c>
      <c r="B130" t="s">
        <v>413</v>
      </c>
      <c r="C130" t="s">
        <v>31</v>
      </c>
      <c r="D130">
        <v>0</v>
      </c>
      <c r="E130">
        <v>10</v>
      </c>
      <c r="F130">
        <v>18</v>
      </c>
      <c r="G130">
        <v>2020</v>
      </c>
      <c r="H130">
        <v>18</v>
      </c>
      <c r="I130" t="s">
        <v>15</v>
      </c>
      <c r="J130" t="s">
        <v>254</v>
      </c>
      <c r="K130" t="s">
        <v>52</v>
      </c>
      <c r="L130" t="s">
        <v>75</v>
      </c>
      <c r="M130" t="s">
        <v>19</v>
      </c>
      <c r="N130">
        <v>28</v>
      </c>
      <c r="O130" t="s">
        <v>102</v>
      </c>
      <c r="S130" s="2" t="s">
        <v>66444</v>
      </c>
    </row>
    <row r="131" spans="1:19" x14ac:dyDescent="0.25">
      <c r="A131" t="s">
        <v>414</v>
      </c>
      <c r="B131" t="s">
        <v>415</v>
      </c>
      <c r="C131" t="s">
        <v>31</v>
      </c>
      <c r="D131">
        <v>5</v>
      </c>
      <c r="E131">
        <v>10</v>
      </c>
      <c r="F131">
        <v>6</v>
      </c>
      <c r="G131">
        <v>2020</v>
      </c>
      <c r="H131">
        <v>6</v>
      </c>
      <c r="I131" t="s">
        <v>15</v>
      </c>
      <c r="J131" t="s">
        <v>152</v>
      </c>
      <c r="K131" t="s">
        <v>108</v>
      </c>
      <c r="L131" t="s">
        <v>27</v>
      </c>
      <c r="M131" t="s">
        <v>58</v>
      </c>
      <c r="N131">
        <v>43</v>
      </c>
      <c r="O131" t="s">
        <v>20</v>
      </c>
      <c r="S131" s="2" t="s">
        <v>66443</v>
      </c>
    </row>
    <row r="132" spans="1:19" x14ac:dyDescent="0.25">
      <c r="A132" t="s">
        <v>416</v>
      </c>
      <c r="B132" t="s">
        <v>417</v>
      </c>
      <c r="C132" t="s">
        <v>14</v>
      </c>
      <c r="D132">
        <v>0</v>
      </c>
      <c r="E132">
        <v>10</v>
      </c>
      <c r="F132">
        <v>23</v>
      </c>
      <c r="G132">
        <v>2020</v>
      </c>
      <c r="H132">
        <v>23</v>
      </c>
      <c r="I132" t="s">
        <v>15</v>
      </c>
      <c r="J132" t="s">
        <v>209</v>
      </c>
      <c r="K132" t="s">
        <v>210</v>
      </c>
      <c r="L132" t="s">
        <v>75</v>
      </c>
      <c r="M132" t="s">
        <v>58</v>
      </c>
      <c r="N132">
        <v>9</v>
      </c>
      <c r="O132" t="s">
        <v>28</v>
      </c>
      <c r="S132" s="2" t="s">
        <v>66454</v>
      </c>
    </row>
    <row r="133" spans="1:19" x14ac:dyDescent="0.25">
      <c r="A133" t="s">
        <v>418</v>
      </c>
      <c r="B133" t="s">
        <v>419</v>
      </c>
      <c r="C133" t="s">
        <v>23</v>
      </c>
      <c r="D133">
        <v>10</v>
      </c>
      <c r="E133">
        <v>10</v>
      </c>
      <c r="F133">
        <v>26</v>
      </c>
      <c r="G133">
        <v>2020</v>
      </c>
      <c r="H133">
        <v>26</v>
      </c>
      <c r="I133" t="s">
        <v>15</v>
      </c>
      <c r="J133" t="s">
        <v>364</v>
      </c>
      <c r="K133" t="s">
        <v>159</v>
      </c>
      <c r="L133" t="s">
        <v>62</v>
      </c>
      <c r="M133" t="s">
        <v>19</v>
      </c>
      <c r="N133">
        <v>16</v>
      </c>
      <c r="O133" t="s">
        <v>28</v>
      </c>
      <c r="S133" s="2" t="s">
        <v>66446</v>
      </c>
    </row>
    <row r="134" spans="1:19" x14ac:dyDescent="0.25">
      <c r="A134" t="s">
        <v>420</v>
      </c>
      <c r="B134" t="s">
        <v>421</v>
      </c>
      <c r="C134" t="s">
        <v>37</v>
      </c>
      <c r="D134">
        <v>0</v>
      </c>
      <c r="E134">
        <v>10</v>
      </c>
      <c r="F134">
        <v>11</v>
      </c>
      <c r="G134">
        <v>2020</v>
      </c>
      <c r="H134">
        <v>11</v>
      </c>
      <c r="I134" t="s">
        <v>24</v>
      </c>
      <c r="J134" t="s">
        <v>422</v>
      </c>
      <c r="K134" t="s">
        <v>57</v>
      </c>
      <c r="L134" t="s">
        <v>62</v>
      </c>
      <c r="M134" t="s">
        <v>58</v>
      </c>
      <c r="N134">
        <v>36</v>
      </c>
      <c r="O134" t="s">
        <v>28</v>
      </c>
      <c r="S134" s="2" t="s">
        <v>66440</v>
      </c>
    </row>
    <row r="135" spans="1:19" x14ac:dyDescent="0.25">
      <c r="A135" t="s">
        <v>423</v>
      </c>
      <c r="B135" t="s">
        <v>424</v>
      </c>
      <c r="C135" t="s">
        <v>55</v>
      </c>
      <c r="D135">
        <v>8</v>
      </c>
      <c r="E135">
        <v>10</v>
      </c>
      <c r="F135">
        <v>25</v>
      </c>
      <c r="G135">
        <v>2020</v>
      </c>
      <c r="H135">
        <v>25</v>
      </c>
      <c r="I135" t="s">
        <v>15</v>
      </c>
      <c r="J135" t="s">
        <v>70</v>
      </c>
      <c r="K135" t="s">
        <v>175</v>
      </c>
      <c r="L135" t="s">
        <v>75</v>
      </c>
      <c r="M135" t="s">
        <v>19</v>
      </c>
      <c r="N135">
        <v>13</v>
      </c>
      <c r="O135" t="s">
        <v>28</v>
      </c>
      <c r="S135" s="2" t="s">
        <v>66456</v>
      </c>
    </row>
    <row r="136" spans="1:19" x14ac:dyDescent="0.25">
      <c r="A136" t="s">
        <v>425</v>
      </c>
      <c r="B136" t="s">
        <v>426</v>
      </c>
      <c r="C136" t="s">
        <v>14</v>
      </c>
      <c r="D136">
        <v>0</v>
      </c>
      <c r="E136">
        <v>10</v>
      </c>
      <c r="F136">
        <v>2</v>
      </c>
      <c r="G136">
        <v>2020</v>
      </c>
      <c r="H136">
        <v>2</v>
      </c>
      <c r="I136" t="s">
        <v>24</v>
      </c>
      <c r="J136" t="s">
        <v>427</v>
      </c>
      <c r="K136" t="s">
        <v>200</v>
      </c>
      <c r="L136" t="s">
        <v>75</v>
      </c>
      <c r="M136" t="s">
        <v>58</v>
      </c>
      <c r="N136">
        <v>35</v>
      </c>
      <c r="O136" t="s">
        <v>102</v>
      </c>
      <c r="S136" s="2" t="s">
        <v>66441</v>
      </c>
    </row>
    <row r="137" spans="1:19" x14ac:dyDescent="0.25">
      <c r="A137" t="s">
        <v>428</v>
      </c>
      <c r="B137" t="s">
        <v>429</v>
      </c>
      <c r="C137" t="s">
        <v>37</v>
      </c>
      <c r="D137">
        <v>2</v>
      </c>
      <c r="E137">
        <v>10</v>
      </c>
      <c r="F137">
        <v>25</v>
      </c>
      <c r="G137">
        <v>2020</v>
      </c>
      <c r="H137">
        <v>25</v>
      </c>
      <c r="I137" t="s">
        <v>15</v>
      </c>
      <c r="J137" t="s">
        <v>430</v>
      </c>
      <c r="K137" t="s">
        <v>153</v>
      </c>
      <c r="L137" t="s">
        <v>27</v>
      </c>
      <c r="M137" t="s">
        <v>19</v>
      </c>
      <c r="N137">
        <v>6</v>
      </c>
      <c r="O137" t="s">
        <v>20</v>
      </c>
      <c r="S137" s="2" t="s">
        <v>66456</v>
      </c>
    </row>
    <row r="138" spans="1:19" x14ac:dyDescent="0.25">
      <c r="A138" t="s">
        <v>431</v>
      </c>
      <c r="B138" t="s">
        <v>432</v>
      </c>
      <c r="C138" t="s">
        <v>23</v>
      </c>
      <c r="D138">
        <v>0</v>
      </c>
      <c r="E138">
        <v>10</v>
      </c>
      <c r="F138">
        <v>22</v>
      </c>
      <c r="G138">
        <v>2020</v>
      </c>
      <c r="H138">
        <v>22</v>
      </c>
      <c r="I138" t="s">
        <v>42</v>
      </c>
      <c r="J138" t="s">
        <v>80</v>
      </c>
      <c r="K138" t="s">
        <v>179</v>
      </c>
      <c r="L138" t="s">
        <v>18</v>
      </c>
      <c r="M138" t="s">
        <v>19</v>
      </c>
      <c r="N138">
        <v>30</v>
      </c>
      <c r="O138" t="s">
        <v>20</v>
      </c>
      <c r="S138" s="2" t="s">
        <v>66449</v>
      </c>
    </row>
    <row r="139" spans="1:19" x14ac:dyDescent="0.25">
      <c r="A139" t="s">
        <v>433</v>
      </c>
      <c r="B139" t="s">
        <v>434</v>
      </c>
      <c r="C139" t="s">
        <v>31</v>
      </c>
      <c r="D139">
        <v>0</v>
      </c>
      <c r="E139">
        <v>10</v>
      </c>
      <c r="F139">
        <v>10</v>
      </c>
      <c r="G139">
        <v>2020</v>
      </c>
      <c r="H139">
        <v>10</v>
      </c>
      <c r="I139" t="s">
        <v>24</v>
      </c>
      <c r="J139" t="s">
        <v>435</v>
      </c>
      <c r="K139" t="s">
        <v>17</v>
      </c>
      <c r="L139" t="s">
        <v>62</v>
      </c>
      <c r="M139" t="s">
        <v>19</v>
      </c>
      <c r="N139">
        <v>8</v>
      </c>
      <c r="O139" t="s">
        <v>20</v>
      </c>
      <c r="S139" s="2" t="s">
        <v>66442</v>
      </c>
    </row>
    <row r="140" spans="1:19" x14ac:dyDescent="0.25">
      <c r="A140" t="s">
        <v>436</v>
      </c>
      <c r="B140" t="s">
        <v>437</v>
      </c>
      <c r="C140" t="s">
        <v>23</v>
      </c>
      <c r="D140">
        <v>0</v>
      </c>
      <c r="E140">
        <v>10</v>
      </c>
      <c r="F140">
        <v>29</v>
      </c>
      <c r="G140">
        <v>2020</v>
      </c>
      <c r="H140">
        <v>29</v>
      </c>
      <c r="I140" t="s">
        <v>15</v>
      </c>
      <c r="J140" t="s">
        <v>43</v>
      </c>
      <c r="K140" t="s">
        <v>44</v>
      </c>
      <c r="L140" t="s">
        <v>18</v>
      </c>
      <c r="M140" t="s">
        <v>34</v>
      </c>
      <c r="N140">
        <v>16</v>
      </c>
      <c r="O140" t="s">
        <v>102</v>
      </c>
      <c r="S140" s="2" t="s">
        <v>66430</v>
      </c>
    </row>
    <row r="141" spans="1:19" x14ac:dyDescent="0.25">
      <c r="A141" t="s">
        <v>438</v>
      </c>
      <c r="B141" t="s">
        <v>439</v>
      </c>
      <c r="C141" t="s">
        <v>31</v>
      </c>
      <c r="D141">
        <v>0</v>
      </c>
      <c r="E141">
        <v>10</v>
      </c>
      <c r="F141">
        <v>5</v>
      </c>
      <c r="G141">
        <v>2020</v>
      </c>
      <c r="H141">
        <v>5</v>
      </c>
      <c r="I141" t="s">
        <v>15</v>
      </c>
      <c r="J141" t="s">
        <v>440</v>
      </c>
      <c r="K141" t="s">
        <v>52</v>
      </c>
      <c r="L141" t="s">
        <v>75</v>
      </c>
      <c r="M141" t="s">
        <v>58</v>
      </c>
      <c r="N141">
        <v>5</v>
      </c>
      <c r="O141" t="s">
        <v>20</v>
      </c>
      <c r="S141" s="2" t="s">
        <v>66431</v>
      </c>
    </row>
    <row r="142" spans="1:19" x14ac:dyDescent="0.25">
      <c r="A142" t="s">
        <v>441</v>
      </c>
      <c r="B142" t="s">
        <v>442</v>
      </c>
      <c r="C142" t="s">
        <v>31</v>
      </c>
      <c r="D142">
        <v>0</v>
      </c>
      <c r="E142">
        <v>10</v>
      </c>
      <c r="F142">
        <v>7</v>
      </c>
      <c r="G142">
        <v>2020</v>
      </c>
      <c r="H142">
        <v>7</v>
      </c>
      <c r="I142" t="s">
        <v>15</v>
      </c>
      <c r="J142" t="s">
        <v>443</v>
      </c>
      <c r="K142" t="s">
        <v>66</v>
      </c>
      <c r="L142" t="s">
        <v>27</v>
      </c>
      <c r="M142" t="s">
        <v>58</v>
      </c>
      <c r="N142">
        <v>24</v>
      </c>
      <c r="O142" t="s">
        <v>20</v>
      </c>
      <c r="S142" s="2" t="s">
        <v>66438</v>
      </c>
    </row>
    <row r="143" spans="1:19" x14ac:dyDescent="0.25">
      <c r="A143" t="s">
        <v>444</v>
      </c>
      <c r="B143" t="s">
        <v>445</v>
      </c>
      <c r="C143" t="s">
        <v>14</v>
      </c>
      <c r="D143">
        <v>0</v>
      </c>
      <c r="E143">
        <v>10</v>
      </c>
      <c r="F143">
        <v>3</v>
      </c>
      <c r="G143">
        <v>2020</v>
      </c>
      <c r="H143">
        <v>3</v>
      </c>
      <c r="I143" t="s">
        <v>15</v>
      </c>
      <c r="J143" t="s">
        <v>446</v>
      </c>
      <c r="K143" t="s">
        <v>447</v>
      </c>
      <c r="L143" t="s">
        <v>62</v>
      </c>
      <c r="M143" t="s">
        <v>19</v>
      </c>
      <c r="N143">
        <v>28</v>
      </c>
      <c r="O143" t="s">
        <v>20</v>
      </c>
      <c r="S143" s="2" t="s">
        <v>66437</v>
      </c>
    </row>
    <row r="144" spans="1:19" x14ac:dyDescent="0.25">
      <c r="A144" t="s">
        <v>448</v>
      </c>
      <c r="B144" t="s">
        <v>449</v>
      </c>
      <c r="C144" t="s">
        <v>31</v>
      </c>
      <c r="D144">
        <v>0</v>
      </c>
      <c r="E144">
        <v>10</v>
      </c>
      <c r="F144">
        <v>30</v>
      </c>
      <c r="G144">
        <v>2020</v>
      </c>
      <c r="H144">
        <v>30</v>
      </c>
      <c r="I144" t="s">
        <v>15</v>
      </c>
      <c r="J144" t="s">
        <v>450</v>
      </c>
      <c r="K144" t="s">
        <v>274</v>
      </c>
      <c r="L144" t="s">
        <v>27</v>
      </c>
      <c r="M144" t="s">
        <v>34</v>
      </c>
      <c r="N144">
        <v>15</v>
      </c>
      <c r="O144" t="s">
        <v>20</v>
      </c>
      <c r="S144" s="2" t="s">
        <v>66445</v>
      </c>
    </row>
    <row r="145" spans="1:19" x14ac:dyDescent="0.25">
      <c r="A145" t="s">
        <v>451</v>
      </c>
      <c r="B145" t="s">
        <v>452</v>
      </c>
      <c r="C145" t="s">
        <v>31</v>
      </c>
      <c r="D145">
        <v>0</v>
      </c>
      <c r="E145">
        <v>10</v>
      </c>
      <c r="F145">
        <v>15</v>
      </c>
      <c r="G145">
        <v>2020</v>
      </c>
      <c r="H145">
        <v>15</v>
      </c>
      <c r="I145" t="s">
        <v>15</v>
      </c>
      <c r="J145" t="s">
        <v>453</v>
      </c>
      <c r="K145" t="s">
        <v>127</v>
      </c>
      <c r="L145" t="s">
        <v>18</v>
      </c>
      <c r="M145" t="s">
        <v>19</v>
      </c>
      <c r="N145">
        <v>10</v>
      </c>
      <c r="O145" t="s">
        <v>28</v>
      </c>
      <c r="S145" s="2" t="s">
        <v>66457</v>
      </c>
    </row>
    <row r="146" spans="1:19" x14ac:dyDescent="0.25">
      <c r="A146" t="s">
        <v>454</v>
      </c>
      <c r="B146" t="s">
        <v>455</v>
      </c>
      <c r="C146" t="s">
        <v>31</v>
      </c>
      <c r="D146">
        <v>6</v>
      </c>
      <c r="E146">
        <v>10</v>
      </c>
      <c r="F146">
        <v>29</v>
      </c>
      <c r="G146">
        <v>2020</v>
      </c>
      <c r="H146">
        <v>29</v>
      </c>
      <c r="I146" t="s">
        <v>15</v>
      </c>
      <c r="J146" t="s">
        <v>321</v>
      </c>
      <c r="K146" t="s">
        <v>74</v>
      </c>
      <c r="L146" t="s">
        <v>75</v>
      </c>
      <c r="M146" t="s">
        <v>58</v>
      </c>
      <c r="N146">
        <v>36</v>
      </c>
      <c r="O146" t="s">
        <v>102</v>
      </c>
      <c r="S146" s="2" t="s">
        <v>66430</v>
      </c>
    </row>
    <row r="147" spans="1:19" x14ac:dyDescent="0.25">
      <c r="A147" t="s">
        <v>456</v>
      </c>
      <c r="B147" t="s">
        <v>457</v>
      </c>
      <c r="C147" t="s">
        <v>55</v>
      </c>
      <c r="D147">
        <v>7</v>
      </c>
      <c r="E147">
        <v>10</v>
      </c>
      <c r="F147">
        <v>23</v>
      </c>
      <c r="G147">
        <v>2020</v>
      </c>
      <c r="H147">
        <v>23</v>
      </c>
      <c r="I147" t="s">
        <v>15</v>
      </c>
      <c r="J147" t="s">
        <v>458</v>
      </c>
      <c r="K147" t="s">
        <v>33</v>
      </c>
      <c r="L147" t="s">
        <v>27</v>
      </c>
      <c r="M147" t="s">
        <v>58</v>
      </c>
      <c r="N147">
        <v>23</v>
      </c>
      <c r="O147" t="s">
        <v>28</v>
      </c>
      <c r="S147" s="2" t="s">
        <v>66454</v>
      </c>
    </row>
    <row r="148" spans="1:19" x14ac:dyDescent="0.25">
      <c r="A148" t="s">
        <v>459</v>
      </c>
      <c r="B148" t="s">
        <v>460</v>
      </c>
      <c r="C148" t="s">
        <v>14</v>
      </c>
      <c r="D148">
        <v>6</v>
      </c>
      <c r="E148">
        <v>10</v>
      </c>
      <c r="F148">
        <v>30</v>
      </c>
      <c r="G148">
        <v>2020</v>
      </c>
      <c r="H148">
        <v>30</v>
      </c>
      <c r="I148" t="s">
        <v>15</v>
      </c>
      <c r="J148" t="s">
        <v>114</v>
      </c>
      <c r="K148" t="s">
        <v>115</v>
      </c>
      <c r="L148" t="s">
        <v>18</v>
      </c>
      <c r="M148" t="s">
        <v>19</v>
      </c>
      <c r="N148">
        <v>28</v>
      </c>
      <c r="O148" t="s">
        <v>20</v>
      </c>
      <c r="S148" s="2" t="s">
        <v>66445</v>
      </c>
    </row>
    <row r="149" spans="1:19" x14ac:dyDescent="0.25">
      <c r="A149" t="s">
        <v>461</v>
      </c>
      <c r="B149" t="s">
        <v>462</v>
      </c>
      <c r="C149" t="s">
        <v>31</v>
      </c>
      <c r="D149">
        <v>4</v>
      </c>
      <c r="E149">
        <v>10</v>
      </c>
      <c r="F149">
        <v>11</v>
      </c>
      <c r="G149">
        <v>2020</v>
      </c>
      <c r="H149">
        <v>11</v>
      </c>
      <c r="I149" t="s">
        <v>15</v>
      </c>
      <c r="J149" t="s">
        <v>463</v>
      </c>
      <c r="K149" t="s">
        <v>108</v>
      </c>
      <c r="L149" t="s">
        <v>27</v>
      </c>
      <c r="M149" t="s">
        <v>34</v>
      </c>
      <c r="N149">
        <v>37</v>
      </c>
      <c r="O149" t="s">
        <v>102</v>
      </c>
      <c r="S149" s="2" t="s">
        <v>66440</v>
      </c>
    </row>
    <row r="150" spans="1:19" x14ac:dyDescent="0.25">
      <c r="A150" t="s">
        <v>464</v>
      </c>
      <c r="B150" t="s">
        <v>465</v>
      </c>
      <c r="C150" t="s">
        <v>14</v>
      </c>
      <c r="D150">
        <v>6</v>
      </c>
      <c r="E150">
        <v>10</v>
      </c>
      <c r="F150">
        <v>25</v>
      </c>
      <c r="G150">
        <v>2020</v>
      </c>
      <c r="H150">
        <v>25</v>
      </c>
      <c r="I150" t="s">
        <v>42</v>
      </c>
      <c r="J150" t="s">
        <v>61</v>
      </c>
      <c r="K150" t="s">
        <v>52</v>
      </c>
      <c r="L150" t="s">
        <v>18</v>
      </c>
      <c r="M150" t="s">
        <v>19</v>
      </c>
      <c r="N150">
        <v>27</v>
      </c>
      <c r="O150" t="s">
        <v>20</v>
      </c>
      <c r="S150" s="2" t="s">
        <v>66456</v>
      </c>
    </row>
    <row r="151" spans="1:19" x14ac:dyDescent="0.25">
      <c r="A151" t="s">
        <v>466</v>
      </c>
      <c r="B151" t="s">
        <v>467</v>
      </c>
      <c r="C151" t="s">
        <v>14</v>
      </c>
      <c r="D151">
        <v>7</v>
      </c>
      <c r="E151">
        <v>10</v>
      </c>
      <c r="F151">
        <v>27</v>
      </c>
      <c r="G151">
        <v>2020</v>
      </c>
      <c r="H151">
        <v>27</v>
      </c>
      <c r="I151" t="s">
        <v>15</v>
      </c>
      <c r="J151" t="s">
        <v>364</v>
      </c>
      <c r="K151" t="s">
        <v>159</v>
      </c>
      <c r="L151" t="s">
        <v>27</v>
      </c>
      <c r="M151" t="s">
        <v>19</v>
      </c>
      <c r="N151">
        <v>37</v>
      </c>
      <c r="O151" t="s">
        <v>82</v>
      </c>
      <c r="S151" s="2" t="s">
        <v>66451</v>
      </c>
    </row>
    <row r="152" spans="1:19" x14ac:dyDescent="0.25">
      <c r="A152" t="s">
        <v>468</v>
      </c>
      <c r="B152" t="s">
        <v>469</v>
      </c>
      <c r="C152" t="s">
        <v>14</v>
      </c>
      <c r="D152">
        <v>5</v>
      </c>
      <c r="E152">
        <v>10</v>
      </c>
      <c r="F152">
        <v>7</v>
      </c>
      <c r="G152">
        <v>2020</v>
      </c>
      <c r="H152">
        <v>7</v>
      </c>
      <c r="I152" t="s">
        <v>15</v>
      </c>
      <c r="J152" t="s">
        <v>470</v>
      </c>
      <c r="K152" t="s">
        <v>33</v>
      </c>
      <c r="L152" t="s">
        <v>62</v>
      </c>
      <c r="M152" t="s">
        <v>19</v>
      </c>
      <c r="N152">
        <v>11</v>
      </c>
      <c r="O152" t="s">
        <v>20</v>
      </c>
      <c r="S152" s="2" t="s">
        <v>66438</v>
      </c>
    </row>
    <row r="153" spans="1:19" x14ac:dyDescent="0.25">
      <c r="A153" t="s">
        <v>471</v>
      </c>
      <c r="B153" t="s">
        <v>472</v>
      </c>
      <c r="C153" t="s">
        <v>31</v>
      </c>
      <c r="D153">
        <v>0</v>
      </c>
      <c r="E153">
        <v>10</v>
      </c>
      <c r="F153">
        <v>9</v>
      </c>
      <c r="G153">
        <v>2020</v>
      </c>
      <c r="H153">
        <v>9</v>
      </c>
      <c r="I153" t="s">
        <v>15</v>
      </c>
      <c r="J153" t="s">
        <v>182</v>
      </c>
      <c r="K153" t="s">
        <v>183</v>
      </c>
      <c r="L153" t="s">
        <v>18</v>
      </c>
      <c r="M153" t="s">
        <v>19</v>
      </c>
      <c r="N153">
        <v>15</v>
      </c>
      <c r="O153" t="s">
        <v>28</v>
      </c>
      <c r="S153" s="2" t="s">
        <v>66439</v>
      </c>
    </row>
    <row r="154" spans="1:19" x14ac:dyDescent="0.25">
      <c r="A154" t="s">
        <v>473</v>
      </c>
      <c r="B154" t="s">
        <v>474</v>
      </c>
      <c r="C154" t="s">
        <v>31</v>
      </c>
      <c r="D154">
        <v>0</v>
      </c>
      <c r="E154">
        <v>10</v>
      </c>
      <c r="F154">
        <v>5</v>
      </c>
      <c r="G154">
        <v>2020</v>
      </c>
      <c r="H154">
        <v>5</v>
      </c>
      <c r="I154" t="s">
        <v>15</v>
      </c>
      <c r="J154" t="s">
        <v>70</v>
      </c>
      <c r="K154" t="s">
        <v>175</v>
      </c>
      <c r="L154" t="s">
        <v>75</v>
      </c>
      <c r="M154" t="s">
        <v>58</v>
      </c>
      <c r="N154">
        <v>38</v>
      </c>
      <c r="O154" t="s">
        <v>102</v>
      </c>
      <c r="S154" s="2" t="s">
        <v>66431</v>
      </c>
    </row>
    <row r="155" spans="1:19" x14ac:dyDescent="0.25">
      <c r="A155" t="s">
        <v>475</v>
      </c>
      <c r="B155" t="s">
        <v>476</v>
      </c>
      <c r="C155" t="s">
        <v>31</v>
      </c>
      <c r="D155">
        <v>4</v>
      </c>
      <c r="E155">
        <v>10</v>
      </c>
      <c r="F155">
        <v>25</v>
      </c>
      <c r="G155">
        <v>2020</v>
      </c>
      <c r="H155">
        <v>25</v>
      </c>
      <c r="I155" t="s">
        <v>15</v>
      </c>
      <c r="J155" t="s">
        <v>477</v>
      </c>
      <c r="K155" t="s">
        <v>33</v>
      </c>
      <c r="L155" t="s">
        <v>75</v>
      </c>
      <c r="M155" t="s">
        <v>19</v>
      </c>
      <c r="N155">
        <v>13</v>
      </c>
      <c r="O155" t="s">
        <v>20</v>
      </c>
      <c r="S155" s="2" t="s">
        <v>66456</v>
      </c>
    </row>
    <row r="156" spans="1:19" x14ac:dyDescent="0.25">
      <c r="A156" t="s">
        <v>478</v>
      </c>
      <c r="B156" t="s">
        <v>479</v>
      </c>
      <c r="C156" t="s">
        <v>23</v>
      </c>
      <c r="D156">
        <v>9</v>
      </c>
      <c r="E156">
        <v>10</v>
      </c>
      <c r="F156">
        <v>18</v>
      </c>
      <c r="G156">
        <v>2020</v>
      </c>
      <c r="H156">
        <v>18</v>
      </c>
      <c r="I156" t="s">
        <v>42</v>
      </c>
      <c r="J156" t="s">
        <v>358</v>
      </c>
      <c r="K156" t="s">
        <v>153</v>
      </c>
      <c r="L156" t="s">
        <v>18</v>
      </c>
      <c r="M156" t="s">
        <v>58</v>
      </c>
      <c r="N156">
        <v>11</v>
      </c>
      <c r="O156" t="s">
        <v>28</v>
      </c>
      <c r="S156" s="2" t="s">
        <v>66444</v>
      </c>
    </row>
    <row r="157" spans="1:19" x14ac:dyDescent="0.25">
      <c r="A157" t="s">
        <v>480</v>
      </c>
      <c r="B157" t="s">
        <v>481</v>
      </c>
      <c r="C157" t="s">
        <v>14</v>
      </c>
      <c r="D157">
        <v>7</v>
      </c>
      <c r="E157">
        <v>10</v>
      </c>
      <c r="F157">
        <v>16</v>
      </c>
      <c r="G157">
        <v>2020</v>
      </c>
      <c r="H157">
        <v>16</v>
      </c>
      <c r="I157" t="s">
        <v>24</v>
      </c>
      <c r="J157" t="s">
        <v>482</v>
      </c>
      <c r="K157" t="s">
        <v>33</v>
      </c>
      <c r="L157" t="s">
        <v>27</v>
      </c>
      <c r="M157" t="s">
        <v>19</v>
      </c>
      <c r="N157">
        <v>32</v>
      </c>
      <c r="O157" t="s">
        <v>28</v>
      </c>
      <c r="S157" s="2" t="s">
        <v>66435</v>
      </c>
    </row>
    <row r="158" spans="1:19" x14ac:dyDescent="0.25">
      <c r="A158" t="s">
        <v>483</v>
      </c>
      <c r="B158" t="s">
        <v>484</v>
      </c>
      <c r="C158" t="s">
        <v>14</v>
      </c>
      <c r="D158">
        <v>0</v>
      </c>
      <c r="E158">
        <v>10</v>
      </c>
      <c r="F158">
        <v>16</v>
      </c>
      <c r="G158">
        <v>2020</v>
      </c>
      <c r="H158">
        <v>16</v>
      </c>
      <c r="I158" t="s">
        <v>15</v>
      </c>
      <c r="J158" t="s">
        <v>485</v>
      </c>
      <c r="K158" t="s">
        <v>131</v>
      </c>
      <c r="L158" t="s">
        <v>62</v>
      </c>
      <c r="M158" t="s">
        <v>58</v>
      </c>
      <c r="N158">
        <v>8</v>
      </c>
      <c r="O158" t="s">
        <v>102</v>
      </c>
      <c r="S158" s="2" t="s">
        <v>66435</v>
      </c>
    </row>
    <row r="159" spans="1:19" x14ac:dyDescent="0.25">
      <c r="A159" t="s">
        <v>486</v>
      </c>
      <c r="B159" t="s">
        <v>487</v>
      </c>
      <c r="C159" t="s">
        <v>55</v>
      </c>
      <c r="D159">
        <v>7</v>
      </c>
      <c r="E159">
        <v>10</v>
      </c>
      <c r="F159">
        <v>15</v>
      </c>
      <c r="G159">
        <v>2020</v>
      </c>
      <c r="H159">
        <v>15</v>
      </c>
      <c r="I159" t="s">
        <v>15</v>
      </c>
      <c r="J159" t="s">
        <v>488</v>
      </c>
      <c r="K159" t="s">
        <v>489</v>
      </c>
      <c r="L159" t="s">
        <v>75</v>
      </c>
      <c r="M159" t="s">
        <v>19</v>
      </c>
      <c r="N159">
        <v>29</v>
      </c>
      <c r="O159" t="s">
        <v>20</v>
      </c>
      <c r="S159" s="2" t="s">
        <v>66457</v>
      </c>
    </row>
    <row r="160" spans="1:19" x14ac:dyDescent="0.25">
      <c r="A160" t="s">
        <v>490</v>
      </c>
      <c r="B160" t="s">
        <v>491</v>
      </c>
      <c r="C160" t="s">
        <v>14</v>
      </c>
      <c r="D160">
        <v>0</v>
      </c>
      <c r="E160">
        <v>10</v>
      </c>
      <c r="F160">
        <v>21</v>
      </c>
      <c r="G160">
        <v>2020</v>
      </c>
      <c r="H160">
        <v>21</v>
      </c>
      <c r="I160" t="s">
        <v>15</v>
      </c>
      <c r="J160" t="s">
        <v>492</v>
      </c>
      <c r="K160" t="s">
        <v>108</v>
      </c>
      <c r="L160" t="s">
        <v>18</v>
      </c>
      <c r="M160" t="s">
        <v>19</v>
      </c>
      <c r="N160">
        <v>8</v>
      </c>
      <c r="O160" t="s">
        <v>82</v>
      </c>
      <c r="S160" s="2" t="s">
        <v>66436</v>
      </c>
    </row>
    <row r="161" spans="1:19" x14ac:dyDescent="0.25">
      <c r="A161" t="s">
        <v>493</v>
      </c>
      <c r="B161" t="s">
        <v>494</v>
      </c>
      <c r="C161" t="s">
        <v>31</v>
      </c>
      <c r="D161">
        <v>0</v>
      </c>
      <c r="E161">
        <v>10</v>
      </c>
      <c r="F161">
        <v>19</v>
      </c>
      <c r="G161">
        <v>2020</v>
      </c>
      <c r="H161">
        <v>19</v>
      </c>
      <c r="I161" t="s">
        <v>24</v>
      </c>
      <c r="J161" t="s">
        <v>495</v>
      </c>
      <c r="K161" t="s">
        <v>304</v>
      </c>
      <c r="L161" t="s">
        <v>27</v>
      </c>
      <c r="M161" t="s">
        <v>58</v>
      </c>
      <c r="N161">
        <v>39</v>
      </c>
      <c r="O161" t="s">
        <v>20</v>
      </c>
      <c r="S161" s="2" t="s">
        <v>66453</v>
      </c>
    </row>
    <row r="162" spans="1:19" x14ac:dyDescent="0.25">
      <c r="A162" t="s">
        <v>496</v>
      </c>
      <c r="B162" t="s">
        <v>497</v>
      </c>
      <c r="C162" t="s">
        <v>37</v>
      </c>
      <c r="D162">
        <v>0</v>
      </c>
      <c r="E162">
        <v>10</v>
      </c>
      <c r="F162">
        <v>7</v>
      </c>
      <c r="G162">
        <v>2020</v>
      </c>
      <c r="H162">
        <v>7</v>
      </c>
      <c r="I162" t="s">
        <v>24</v>
      </c>
      <c r="J162" t="s">
        <v>492</v>
      </c>
      <c r="K162" t="s">
        <v>108</v>
      </c>
      <c r="L162" t="s">
        <v>27</v>
      </c>
      <c r="M162" t="s">
        <v>19</v>
      </c>
      <c r="N162">
        <v>24</v>
      </c>
      <c r="O162" t="s">
        <v>28</v>
      </c>
      <c r="S162" s="2" t="s">
        <v>66438</v>
      </c>
    </row>
    <row r="163" spans="1:19" x14ac:dyDescent="0.25">
      <c r="A163" t="s">
        <v>498</v>
      </c>
      <c r="B163" t="s">
        <v>499</v>
      </c>
      <c r="C163" t="s">
        <v>14</v>
      </c>
      <c r="D163">
        <v>7</v>
      </c>
      <c r="E163">
        <v>10</v>
      </c>
      <c r="F163">
        <v>24</v>
      </c>
      <c r="G163">
        <v>2020</v>
      </c>
      <c r="H163">
        <v>24</v>
      </c>
      <c r="I163" t="s">
        <v>24</v>
      </c>
      <c r="J163" t="s">
        <v>283</v>
      </c>
      <c r="K163" t="s">
        <v>179</v>
      </c>
      <c r="L163" t="s">
        <v>27</v>
      </c>
      <c r="M163" t="s">
        <v>58</v>
      </c>
      <c r="N163">
        <v>24</v>
      </c>
      <c r="O163" t="s">
        <v>20</v>
      </c>
      <c r="S163" s="2" t="s">
        <v>66458</v>
      </c>
    </row>
    <row r="164" spans="1:19" x14ac:dyDescent="0.25">
      <c r="A164" t="s">
        <v>500</v>
      </c>
      <c r="B164" t="s">
        <v>501</v>
      </c>
      <c r="C164" t="s">
        <v>23</v>
      </c>
      <c r="D164">
        <v>0</v>
      </c>
      <c r="E164">
        <v>10</v>
      </c>
      <c r="F164">
        <v>15</v>
      </c>
      <c r="G164">
        <v>2020</v>
      </c>
      <c r="H164">
        <v>15</v>
      </c>
      <c r="I164" t="s">
        <v>15</v>
      </c>
      <c r="J164" t="s">
        <v>502</v>
      </c>
      <c r="K164" t="s">
        <v>210</v>
      </c>
      <c r="L164" t="s">
        <v>62</v>
      </c>
      <c r="M164" t="s">
        <v>19</v>
      </c>
      <c r="N164">
        <v>27</v>
      </c>
      <c r="O164" t="s">
        <v>28</v>
      </c>
      <c r="S164" s="2" t="s">
        <v>66457</v>
      </c>
    </row>
    <row r="165" spans="1:19" x14ac:dyDescent="0.25">
      <c r="A165" t="s">
        <v>503</v>
      </c>
      <c r="B165" t="s">
        <v>504</v>
      </c>
      <c r="C165" t="s">
        <v>55</v>
      </c>
      <c r="D165">
        <v>0</v>
      </c>
      <c r="E165">
        <v>10</v>
      </c>
      <c r="F165">
        <v>18</v>
      </c>
      <c r="G165">
        <v>2020</v>
      </c>
      <c r="H165">
        <v>18</v>
      </c>
      <c r="I165" t="s">
        <v>15</v>
      </c>
      <c r="J165" t="s">
        <v>221</v>
      </c>
      <c r="K165" t="s">
        <v>222</v>
      </c>
      <c r="L165" t="s">
        <v>27</v>
      </c>
      <c r="M165" t="s">
        <v>19</v>
      </c>
      <c r="N165">
        <v>30</v>
      </c>
      <c r="O165" t="s">
        <v>20</v>
      </c>
      <c r="S165" s="2" t="s">
        <v>66444</v>
      </c>
    </row>
    <row r="166" spans="1:19" x14ac:dyDescent="0.25">
      <c r="A166" t="s">
        <v>505</v>
      </c>
      <c r="B166" t="s">
        <v>506</v>
      </c>
      <c r="C166" t="s">
        <v>31</v>
      </c>
      <c r="D166">
        <v>4</v>
      </c>
      <c r="E166">
        <v>10</v>
      </c>
      <c r="F166">
        <v>7</v>
      </c>
      <c r="G166">
        <v>2020</v>
      </c>
      <c r="H166">
        <v>7</v>
      </c>
      <c r="I166" t="s">
        <v>15</v>
      </c>
      <c r="J166" t="s">
        <v>164</v>
      </c>
      <c r="K166" t="s">
        <v>52</v>
      </c>
      <c r="L166" t="s">
        <v>18</v>
      </c>
      <c r="M166" t="s">
        <v>34</v>
      </c>
      <c r="N166">
        <v>33</v>
      </c>
      <c r="O166" t="s">
        <v>28</v>
      </c>
      <c r="S166" s="2" t="s">
        <v>66438</v>
      </c>
    </row>
    <row r="167" spans="1:19" x14ac:dyDescent="0.25">
      <c r="A167" t="s">
        <v>507</v>
      </c>
      <c r="B167" t="s">
        <v>508</v>
      </c>
      <c r="C167" t="s">
        <v>55</v>
      </c>
      <c r="D167">
        <v>0</v>
      </c>
      <c r="E167">
        <v>10</v>
      </c>
      <c r="F167">
        <v>29</v>
      </c>
      <c r="G167">
        <v>2020</v>
      </c>
      <c r="H167">
        <v>29</v>
      </c>
      <c r="I167" t="s">
        <v>42</v>
      </c>
      <c r="J167" t="s">
        <v>492</v>
      </c>
      <c r="K167" t="s">
        <v>108</v>
      </c>
      <c r="L167" t="s">
        <v>18</v>
      </c>
      <c r="M167" t="s">
        <v>19</v>
      </c>
      <c r="N167">
        <v>7</v>
      </c>
      <c r="O167" t="s">
        <v>20</v>
      </c>
      <c r="S167" s="2" t="s">
        <v>66430</v>
      </c>
    </row>
    <row r="168" spans="1:19" x14ac:dyDescent="0.25">
      <c r="A168" t="s">
        <v>509</v>
      </c>
      <c r="B168" t="s">
        <v>510</v>
      </c>
      <c r="C168" t="s">
        <v>31</v>
      </c>
      <c r="D168">
        <v>6</v>
      </c>
      <c r="E168">
        <v>10</v>
      </c>
      <c r="F168">
        <v>29</v>
      </c>
      <c r="G168">
        <v>2020</v>
      </c>
      <c r="H168">
        <v>29</v>
      </c>
      <c r="I168" t="s">
        <v>15</v>
      </c>
      <c r="J168" t="s">
        <v>333</v>
      </c>
      <c r="K168" t="s">
        <v>70</v>
      </c>
      <c r="L168" t="s">
        <v>27</v>
      </c>
      <c r="M168" t="s">
        <v>19</v>
      </c>
      <c r="N168">
        <v>20</v>
      </c>
      <c r="O168" t="s">
        <v>20</v>
      </c>
      <c r="S168" s="2" t="s">
        <v>66430</v>
      </c>
    </row>
    <row r="169" spans="1:19" x14ac:dyDescent="0.25">
      <c r="A169" t="s">
        <v>511</v>
      </c>
      <c r="B169" t="s">
        <v>512</v>
      </c>
      <c r="C169" t="s">
        <v>14</v>
      </c>
      <c r="D169">
        <v>0</v>
      </c>
      <c r="E169">
        <v>10</v>
      </c>
      <c r="F169">
        <v>19</v>
      </c>
      <c r="G169">
        <v>2020</v>
      </c>
      <c r="H169">
        <v>19</v>
      </c>
      <c r="I169" t="s">
        <v>24</v>
      </c>
      <c r="J169" t="s">
        <v>513</v>
      </c>
      <c r="K169" t="s">
        <v>92</v>
      </c>
      <c r="L169" t="s">
        <v>27</v>
      </c>
      <c r="M169" t="s">
        <v>34</v>
      </c>
      <c r="N169">
        <v>44</v>
      </c>
      <c r="O169" t="s">
        <v>102</v>
      </c>
      <c r="S169" s="2" t="s">
        <v>66453</v>
      </c>
    </row>
    <row r="170" spans="1:19" x14ac:dyDescent="0.25">
      <c r="A170" t="s">
        <v>514</v>
      </c>
      <c r="B170" t="s">
        <v>515</v>
      </c>
      <c r="C170" t="s">
        <v>14</v>
      </c>
      <c r="D170">
        <v>0</v>
      </c>
      <c r="E170">
        <v>10</v>
      </c>
      <c r="F170">
        <v>20</v>
      </c>
      <c r="G170">
        <v>2020</v>
      </c>
      <c r="H170">
        <v>20</v>
      </c>
      <c r="I170" t="s">
        <v>15</v>
      </c>
      <c r="J170" t="s">
        <v>492</v>
      </c>
      <c r="K170" t="s">
        <v>108</v>
      </c>
      <c r="L170" t="s">
        <v>27</v>
      </c>
      <c r="M170" t="s">
        <v>19</v>
      </c>
      <c r="N170">
        <v>30</v>
      </c>
      <c r="O170" t="s">
        <v>20</v>
      </c>
      <c r="S170" s="2" t="s">
        <v>66459</v>
      </c>
    </row>
    <row r="171" spans="1:19" x14ac:dyDescent="0.25">
      <c r="A171" t="s">
        <v>516</v>
      </c>
      <c r="B171" t="s">
        <v>517</v>
      </c>
      <c r="C171" t="s">
        <v>23</v>
      </c>
      <c r="D171">
        <v>9</v>
      </c>
      <c r="E171">
        <v>10</v>
      </c>
      <c r="F171">
        <v>17</v>
      </c>
      <c r="G171">
        <v>2020</v>
      </c>
      <c r="H171">
        <v>17</v>
      </c>
      <c r="I171" t="s">
        <v>15</v>
      </c>
      <c r="J171" t="s">
        <v>513</v>
      </c>
      <c r="K171" t="s">
        <v>92</v>
      </c>
      <c r="L171" t="s">
        <v>62</v>
      </c>
      <c r="M171" t="s">
        <v>34</v>
      </c>
      <c r="N171">
        <v>15</v>
      </c>
      <c r="O171" t="s">
        <v>28</v>
      </c>
      <c r="S171" s="2" t="s">
        <v>66433</v>
      </c>
    </row>
    <row r="172" spans="1:19" x14ac:dyDescent="0.25">
      <c r="A172" t="s">
        <v>518</v>
      </c>
      <c r="B172" t="s">
        <v>519</v>
      </c>
      <c r="C172" t="s">
        <v>55</v>
      </c>
      <c r="D172">
        <v>0</v>
      </c>
      <c r="E172">
        <v>10</v>
      </c>
      <c r="F172">
        <v>14</v>
      </c>
      <c r="G172">
        <v>2020</v>
      </c>
      <c r="H172">
        <v>14</v>
      </c>
      <c r="I172" t="s">
        <v>15</v>
      </c>
      <c r="J172" t="s">
        <v>430</v>
      </c>
      <c r="K172" t="s">
        <v>153</v>
      </c>
      <c r="L172" t="s">
        <v>75</v>
      </c>
      <c r="M172" t="s">
        <v>19</v>
      </c>
      <c r="N172">
        <v>25</v>
      </c>
      <c r="O172" t="s">
        <v>28</v>
      </c>
      <c r="S172" s="2" t="s">
        <v>66455</v>
      </c>
    </row>
    <row r="173" spans="1:19" x14ac:dyDescent="0.25">
      <c r="A173" t="s">
        <v>520</v>
      </c>
      <c r="B173" t="s">
        <v>521</v>
      </c>
      <c r="C173" t="s">
        <v>37</v>
      </c>
      <c r="D173">
        <v>4</v>
      </c>
      <c r="E173">
        <v>10</v>
      </c>
      <c r="F173">
        <v>29</v>
      </c>
      <c r="G173">
        <v>2020</v>
      </c>
      <c r="H173">
        <v>29</v>
      </c>
      <c r="I173" t="s">
        <v>24</v>
      </c>
      <c r="J173" t="s">
        <v>522</v>
      </c>
      <c r="K173" t="s">
        <v>141</v>
      </c>
      <c r="L173" t="s">
        <v>75</v>
      </c>
      <c r="M173" t="s">
        <v>19</v>
      </c>
      <c r="N173">
        <v>28</v>
      </c>
      <c r="O173" t="s">
        <v>28</v>
      </c>
      <c r="S173" s="2" t="s">
        <v>66430</v>
      </c>
    </row>
    <row r="174" spans="1:19" x14ac:dyDescent="0.25">
      <c r="A174" t="s">
        <v>523</v>
      </c>
      <c r="B174" t="s">
        <v>524</v>
      </c>
      <c r="C174" t="s">
        <v>31</v>
      </c>
      <c r="D174">
        <v>0</v>
      </c>
      <c r="E174">
        <v>10</v>
      </c>
      <c r="F174">
        <v>13</v>
      </c>
      <c r="G174">
        <v>2020</v>
      </c>
      <c r="H174">
        <v>13</v>
      </c>
      <c r="I174" t="s">
        <v>15</v>
      </c>
      <c r="J174" t="s">
        <v>307</v>
      </c>
      <c r="K174" t="s">
        <v>108</v>
      </c>
      <c r="L174" t="s">
        <v>27</v>
      </c>
      <c r="M174" t="s">
        <v>34</v>
      </c>
      <c r="N174">
        <v>33</v>
      </c>
      <c r="O174" t="s">
        <v>28</v>
      </c>
      <c r="S174" s="2" t="s">
        <v>66452</v>
      </c>
    </row>
    <row r="175" spans="1:19" x14ac:dyDescent="0.25">
      <c r="A175" t="s">
        <v>525</v>
      </c>
      <c r="B175" t="s">
        <v>526</v>
      </c>
      <c r="C175" t="s">
        <v>31</v>
      </c>
      <c r="D175">
        <v>0</v>
      </c>
      <c r="E175">
        <v>10</v>
      </c>
      <c r="F175">
        <v>15</v>
      </c>
      <c r="G175">
        <v>2020</v>
      </c>
      <c r="H175">
        <v>15</v>
      </c>
      <c r="I175" t="s">
        <v>15</v>
      </c>
      <c r="J175" t="s">
        <v>283</v>
      </c>
      <c r="K175" t="s">
        <v>251</v>
      </c>
      <c r="L175" t="s">
        <v>27</v>
      </c>
      <c r="M175" t="s">
        <v>19</v>
      </c>
      <c r="N175">
        <v>9</v>
      </c>
      <c r="O175" t="s">
        <v>28</v>
      </c>
      <c r="S175" s="2" t="s">
        <v>66457</v>
      </c>
    </row>
    <row r="176" spans="1:19" x14ac:dyDescent="0.25">
      <c r="A176" t="s">
        <v>527</v>
      </c>
      <c r="B176" t="s">
        <v>528</v>
      </c>
      <c r="C176" t="s">
        <v>31</v>
      </c>
      <c r="D176">
        <v>0</v>
      </c>
      <c r="E176">
        <v>10</v>
      </c>
      <c r="F176">
        <v>17</v>
      </c>
      <c r="G176">
        <v>2020</v>
      </c>
      <c r="H176">
        <v>17</v>
      </c>
      <c r="I176" t="s">
        <v>15</v>
      </c>
      <c r="J176" t="s">
        <v>529</v>
      </c>
      <c r="K176" t="s">
        <v>44</v>
      </c>
      <c r="L176" t="s">
        <v>75</v>
      </c>
      <c r="M176" t="s">
        <v>19</v>
      </c>
      <c r="N176">
        <v>43</v>
      </c>
      <c r="O176" t="s">
        <v>20</v>
      </c>
      <c r="S176" s="2" t="s">
        <v>66433</v>
      </c>
    </row>
    <row r="177" spans="1:19" x14ac:dyDescent="0.25">
      <c r="A177" t="s">
        <v>530</v>
      </c>
      <c r="B177" t="s">
        <v>531</v>
      </c>
      <c r="C177" t="s">
        <v>31</v>
      </c>
      <c r="D177">
        <v>0</v>
      </c>
      <c r="E177">
        <v>10</v>
      </c>
      <c r="F177">
        <v>11</v>
      </c>
      <c r="G177">
        <v>2020</v>
      </c>
      <c r="H177">
        <v>11</v>
      </c>
      <c r="I177" t="s">
        <v>24</v>
      </c>
      <c r="J177" t="s">
        <v>532</v>
      </c>
      <c r="K177" t="s">
        <v>214</v>
      </c>
      <c r="L177" t="s">
        <v>27</v>
      </c>
      <c r="M177" t="s">
        <v>58</v>
      </c>
      <c r="N177">
        <v>10</v>
      </c>
      <c r="O177" t="s">
        <v>28</v>
      </c>
      <c r="S177" s="2" t="s">
        <v>66440</v>
      </c>
    </row>
    <row r="178" spans="1:19" x14ac:dyDescent="0.25">
      <c r="A178" t="s">
        <v>533</v>
      </c>
      <c r="B178" t="s">
        <v>534</v>
      </c>
      <c r="C178" t="s">
        <v>31</v>
      </c>
      <c r="D178">
        <v>4</v>
      </c>
      <c r="E178">
        <v>10</v>
      </c>
      <c r="F178">
        <v>11</v>
      </c>
      <c r="G178">
        <v>2020</v>
      </c>
      <c r="H178">
        <v>11</v>
      </c>
      <c r="I178" t="s">
        <v>42</v>
      </c>
      <c r="J178" t="s">
        <v>535</v>
      </c>
      <c r="K178" t="s">
        <v>153</v>
      </c>
      <c r="L178" t="s">
        <v>18</v>
      </c>
      <c r="M178" t="s">
        <v>19</v>
      </c>
      <c r="N178">
        <v>25</v>
      </c>
      <c r="O178" t="s">
        <v>102</v>
      </c>
      <c r="S178" s="2" t="s">
        <v>66440</v>
      </c>
    </row>
    <row r="179" spans="1:19" x14ac:dyDescent="0.25">
      <c r="A179" t="s">
        <v>536</v>
      </c>
      <c r="B179" t="s">
        <v>537</v>
      </c>
      <c r="C179" t="s">
        <v>31</v>
      </c>
      <c r="D179">
        <v>0</v>
      </c>
      <c r="E179">
        <v>10</v>
      </c>
      <c r="F179">
        <v>3</v>
      </c>
      <c r="G179">
        <v>2020</v>
      </c>
      <c r="H179">
        <v>3</v>
      </c>
      <c r="I179" t="s">
        <v>15</v>
      </c>
      <c r="J179" t="s">
        <v>538</v>
      </c>
      <c r="K179" t="s">
        <v>200</v>
      </c>
      <c r="L179" t="s">
        <v>75</v>
      </c>
      <c r="M179" t="s">
        <v>19</v>
      </c>
      <c r="N179">
        <v>35</v>
      </c>
      <c r="O179" t="s">
        <v>20</v>
      </c>
      <c r="S179" s="2" t="s">
        <v>66437</v>
      </c>
    </row>
    <row r="180" spans="1:19" x14ac:dyDescent="0.25">
      <c r="A180" t="s">
        <v>539</v>
      </c>
      <c r="B180" t="s">
        <v>540</v>
      </c>
      <c r="C180" t="s">
        <v>23</v>
      </c>
      <c r="D180">
        <v>0</v>
      </c>
      <c r="E180">
        <v>10</v>
      </c>
      <c r="F180">
        <v>10</v>
      </c>
      <c r="G180">
        <v>2020</v>
      </c>
      <c r="H180">
        <v>10</v>
      </c>
      <c r="I180" t="s">
        <v>15</v>
      </c>
      <c r="J180" t="s">
        <v>158</v>
      </c>
      <c r="K180" t="s">
        <v>159</v>
      </c>
      <c r="L180" t="s">
        <v>62</v>
      </c>
      <c r="M180" t="s">
        <v>34</v>
      </c>
      <c r="N180">
        <v>16</v>
      </c>
      <c r="O180" t="s">
        <v>28</v>
      </c>
      <c r="S180" s="2" t="s">
        <v>66442</v>
      </c>
    </row>
    <row r="181" spans="1:19" x14ac:dyDescent="0.25">
      <c r="A181" t="s">
        <v>541</v>
      </c>
      <c r="B181" t="s">
        <v>542</v>
      </c>
      <c r="C181" t="s">
        <v>23</v>
      </c>
      <c r="D181">
        <v>10</v>
      </c>
      <c r="E181">
        <v>10</v>
      </c>
      <c r="F181">
        <v>25</v>
      </c>
      <c r="G181">
        <v>2020</v>
      </c>
      <c r="H181">
        <v>25</v>
      </c>
      <c r="I181" t="s">
        <v>15</v>
      </c>
      <c r="J181" t="s">
        <v>47</v>
      </c>
      <c r="K181" t="s">
        <v>48</v>
      </c>
      <c r="L181" t="s">
        <v>75</v>
      </c>
      <c r="M181" t="s">
        <v>58</v>
      </c>
      <c r="N181">
        <v>44</v>
      </c>
      <c r="O181" t="s">
        <v>102</v>
      </c>
      <c r="S181" s="2" t="s">
        <v>66456</v>
      </c>
    </row>
    <row r="182" spans="1:19" x14ac:dyDescent="0.25">
      <c r="A182" t="s">
        <v>543</v>
      </c>
      <c r="B182" t="s">
        <v>544</v>
      </c>
      <c r="C182" t="s">
        <v>37</v>
      </c>
      <c r="D182">
        <v>0</v>
      </c>
      <c r="E182">
        <v>10</v>
      </c>
      <c r="F182">
        <v>17</v>
      </c>
      <c r="G182">
        <v>2020</v>
      </c>
      <c r="H182">
        <v>17</v>
      </c>
      <c r="I182" t="s">
        <v>15</v>
      </c>
      <c r="J182" t="s">
        <v>545</v>
      </c>
      <c r="K182" t="s">
        <v>70</v>
      </c>
      <c r="L182" t="s">
        <v>62</v>
      </c>
      <c r="M182" t="s">
        <v>19</v>
      </c>
      <c r="N182">
        <v>21</v>
      </c>
      <c r="O182" t="s">
        <v>82</v>
      </c>
      <c r="S182" s="2" t="s">
        <v>66433</v>
      </c>
    </row>
    <row r="183" spans="1:19" x14ac:dyDescent="0.25">
      <c r="A183" t="s">
        <v>546</v>
      </c>
      <c r="B183" t="s">
        <v>547</v>
      </c>
      <c r="C183" t="s">
        <v>14</v>
      </c>
      <c r="D183">
        <v>0</v>
      </c>
      <c r="E183">
        <v>10</v>
      </c>
      <c r="F183">
        <v>26</v>
      </c>
      <c r="G183">
        <v>2020</v>
      </c>
      <c r="H183">
        <v>26</v>
      </c>
      <c r="I183" t="s">
        <v>15</v>
      </c>
      <c r="J183" t="s">
        <v>548</v>
      </c>
      <c r="K183" t="s">
        <v>52</v>
      </c>
      <c r="L183" t="s">
        <v>62</v>
      </c>
      <c r="M183" t="s">
        <v>19</v>
      </c>
      <c r="N183">
        <v>27</v>
      </c>
      <c r="O183" t="s">
        <v>20</v>
      </c>
      <c r="S183" s="2" t="s">
        <v>66446</v>
      </c>
    </row>
    <row r="184" spans="1:19" x14ac:dyDescent="0.25">
      <c r="A184" t="s">
        <v>549</v>
      </c>
      <c r="B184" t="s">
        <v>550</v>
      </c>
      <c r="C184" t="s">
        <v>55</v>
      </c>
      <c r="D184">
        <v>0</v>
      </c>
      <c r="E184">
        <v>10</v>
      </c>
      <c r="F184">
        <v>29</v>
      </c>
      <c r="G184">
        <v>2020</v>
      </c>
      <c r="H184">
        <v>29</v>
      </c>
      <c r="I184" t="s">
        <v>15</v>
      </c>
      <c r="J184" t="s">
        <v>250</v>
      </c>
      <c r="K184" t="s">
        <v>251</v>
      </c>
      <c r="L184" t="s">
        <v>75</v>
      </c>
      <c r="M184" t="s">
        <v>58</v>
      </c>
      <c r="N184">
        <v>40</v>
      </c>
      <c r="O184" t="s">
        <v>20</v>
      </c>
      <c r="S184" s="2" t="s">
        <v>66430</v>
      </c>
    </row>
    <row r="185" spans="1:19" x14ac:dyDescent="0.25">
      <c r="A185" t="s">
        <v>551</v>
      </c>
      <c r="B185" t="s">
        <v>552</v>
      </c>
      <c r="C185" t="s">
        <v>37</v>
      </c>
      <c r="D185">
        <v>0</v>
      </c>
      <c r="E185">
        <v>10</v>
      </c>
      <c r="F185">
        <v>2</v>
      </c>
      <c r="G185">
        <v>2020</v>
      </c>
      <c r="H185">
        <v>2</v>
      </c>
      <c r="I185" t="s">
        <v>15</v>
      </c>
      <c r="J185" t="s">
        <v>553</v>
      </c>
      <c r="K185" t="s">
        <v>33</v>
      </c>
      <c r="L185" t="s">
        <v>27</v>
      </c>
      <c r="M185" t="s">
        <v>58</v>
      </c>
      <c r="N185">
        <v>37</v>
      </c>
      <c r="O185" t="s">
        <v>102</v>
      </c>
      <c r="S185" s="2" t="s">
        <v>66441</v>
      </c>
    </row>
    <row r="186" spans="1:19" x14ac:dyDescent="0.25">
      <c r="A186" t="s">
        <v>554</v>
      </c>
      <c r="B186" t="s">
        <v>555</v>
      </c>
      <c r="C186" t="s">
        <v>55</v>
      </c>
      <c r="D186">
        <v>0</v>
      </c>
      <c r="E186">
        <v>10</v>
      </c>
      <c r="F186">
        <v>10</v>
      </c>
      <c r="G186">
        <v>2020</v>
      </c>
      <c r="H186">
        <v>10</v>
      </c>
      <c r="I186" t="s">
        <v>15</v>
      </c>
      <c r="J186" t="s">
        <v>265</v>
      </c>
      <c r="K186" t="s">
        <v>214</v>
      </c>
      <c r="L186" t="s">
        <v>62</v>
      </c>
      <c r="M186" t="s">
        <v>58</v>
      </c>
      <c r="N186">
        <v>6</v>
      </c>
      <c r="O186" t="s">
        <v>102</v>
      </c>
      <c r="S186" s="2" t="s">
        <v>66442</v>
      </c>
    </row>
    <row r="187" spans="1:19" x14ac:dyDescent="0.25">
      <c r="A187" t="s">
        <v>556</v>
      </c>
      <c r="B187" t="s">
        <v>557</v>
      </c>
      <c r="C187" t="s">
        <v>55</v>
      </c>
      <c r="D187">
        <v>9</v>
      </c>
      <c r="E187">
        <v>10</v>
      </c>
      <c r="F187">
        <v>22</v>
      </c>
      <c r="G187">
        <v>2020</v>
      </c>
      <c r="H187">
        <v>22</v>
      </c>
      <c r="I187" t="s">
        <v>42</v>
      </c>
      <c r="J187" t="s">
        <v>273</v>
      </c>
      <c r="K187" t="s">
        <v>274</v>
      </c>
      <c r="L187" t="s">
        <v>18</v>
      </c>
      <c r="M187" t="s">
        <v>19</v>
      </c>
      <c r="N187">
        <v>45</v>
      </c>
      <c r="O187" t="s">
        <v>102</v>
      </c>
      <c r="S187" s="2" t="s">
        <v>66449</v>
      </c>
    </row>
    <row r="188" spans="1:19" x14ac:dyDescent="0.25">
      <c r="A188" t="s">
        <v>558</v>
      </c>
      <c r="B188" t="s">
        <v>559</v>
      </c>
      <c r="C188" t="s">
        <v>23</v>
      </c>
      <c r="D188">
        <v>9</v>
      </c>
      <c r="E188">
        <v>10</v>
      </c>
      <c r="F188">
        <v>26</v>
      </c>
      <c r="G188">
        <v>2020</v>
      </c>
      <c r="H188">
        <v>26</v>
      </c>
      <c r="I188" t="s">
        <v>15</v>
      </c>
      <c r="J188" t="s">
        <v>307</v>
      </c>
      <c r="K188" t="s">
        <v>108</v>
      </c>
      <c r="L188" t="s">
        <v>75</v>
      </c>
      <c r="M188" t="s">
        <v>19</v>
      </c>
      <c r="N188">
        <v>34</v>
      </c>
      <c r="O188" t="s">
        <v>28</v>
      </c>
      <c r="S188" s="2" t="s">
        <v>66446</v>
      </c>
    </row>
    <row r="189" spans="1:19" x14ac:dyDescent="0.25">
      <c r="A189" t="s">
        <v>560</v>
      </c>
      <c r="B189" t="s">
        <v>561</v>
      </c>
      <c r="C189" t="s">
        <v>23</v>
      </c>
      <c r="D189">
        <v>0</v>
      </c>
      <c r="E189">
        <v>10</v>
      </c>
      <c r="F189">
        <v>5</v>
      </c>
      <c r="G189">
        <v>2020</v>
      </c>
      <c r="H189">
        <v>5</v>
      </c>
      <c r="I189" t="s">
        <v>24</v>
      </c>
      <c r="J189" t="s">
        <v>492</v>
      </c>
      <c r="K189" t="s">
        <v>108</v>
      </c>
      <c r="L189" t="s">
        <v>62</v>
      </c>
      <c r="M189" t="s">
        <v>19</v>
      </c>
      <c r="N189">
        <v>16</v>
      </c>
      <c r="O189" t="s">
        <v>20</v>
      </c>
      <c r="S189" s="2" t="s">
        <v>66431</v>
      </c>
    </row>
    <row r="190" spans="1:19" x14ac:dyDescent="0.25">
      <c r="A190" t="s">
        <v>562</v>
      </c>
      <c r="B190" t="s">
        <v>563</v>
      </c>
      <c r="C190" t="s">
        <v>23</v>
      </c>
      <c r="D190">
        <v>0</v>
      </c>
      <c r="E190">
        <v>10</v>
      </c>
      <c r="F190">
        <v>20</v>
      </c>
      <c r="G190">
        <v>2020</v>
      </c>
      <c r="H190">
        <v>20</v>
      </c>
      <c r="I190" t="s">
        <v>15</v>
      </c>
      <c r="J190" t="s">
        <v>182</v>
      </c>
      <c r="K190" t="s">
        <v>183</v>
      </c>
      <c r="L190" t="s">
        <v>27</v>
      </c>
      <c r="M190" t="s">
        <v>19</v>
      </c>
      <c r="N190">
        <v>28</v>
      </c>
      <c r="O190" t="s">
        <v>20</v>
      </c>
      <c r="S190" s="2" t="s">
        <v>66459</v>
      </c>
    </row>
    <row r="191" spans="1:19" x14ac:dyDescent="0.25">
      <c r="A191" t="s">
        <v>564</v>
      </c>
      <c r="B191" t="s">
        <v>565</v>
      </c>
      <c r="C191" t="s">
        <v>23</v>
      </c>
      <c r="D191">
        <v>10</v>
      </c>
      <c r="E191">
        <v>10</v>
      </c>
      <c r="F191">
        <v>5</v>
      </c>
      <c r="G191">
        <v>2020</v>
      </c>
      <c r="H191">
        <v>5</v>
      </c>
      <c r="I191" t="s">
        <v>15</v>
      </c>
      <c r="J191" t="s">
        <v>65</v>
      </c>
      <c r="K191" t="s">
        <v>66</v>
      </c>
      <c r="L191" t="s">
        <v>75</v>
      </c>
      <c r="M191" t="s">
        <v>34</v>
      </c>
      <c r="N191">
        <v>14</v>
      </c>
      <c r="O191" t="s">
        <v>28</v>
      </c>
      <c r="S191" s="2" t="s">
        <v>66431</v>
      </c>
    </row>
    <row r="192" spans="1:19" x14ac:dyDescent="0.25">
      <c r="A192" t="s">
        <v>566</v>
      </c>
      <c r="B192" t="s">
        <v>567</v>
      </c>
      <c r="C192" t="s">
        <v>14</v>
      </c>
      <c r="D192">
        <v>5</v>
      </c>
      <c r="E192">
        <v>10</v>
      </c>
      <c r="F192">
        <v>24</v>
      </c>
      <c r="G192">
        <v>2020</v>
      </c>
      <c r="H192">
        <v>24</v>
      </c>
      <c r="I192" t="s">
        <v>15</v>
      </c>
      <c r="J192" t="s">
        <v>283</v>
      </c>
      <c r="K192" t="s">
        <v>179</v>
      </c>
      <c r="L192" t="s">
        <v>75</v>
      </c>
      <c r="M192" t="s">
        <v>58</v>
      </c>
      <c r="N192">
        <v>37</v>
      </c>
      <c r="O192" t="s">
        <v>20</v>
      </c>
      <c r="S192" s="2" t="s">
        <v>66458</v>
      </c>
    </row>
    <row r="193" spans="1:19" x14ac:dyDescent="0.25">
      <c r="A193" t="s">
        <v>568</v>
      </c>
      <c r="B193" t="s">
        <v>569</v>
      </c>
      <c r="C193" t="s">
        <v>14</v>
      </c>
      <c r="D193">
        <v>0</v>
      </c>
      <c r="E193">
        <v>10</v>
      </c>
      <c r="F193">
        <v>19</v>
      </c>
      <c r="G193">
        <v>2020</v>
      </c>
      <c r="H193">
        <v>19</v>
      </c>
      <c r="I193" t="s">
        <v>15</v>
      </c>
      <c r="J193" t="s">
        <v>149</v>
      </c>
      <c r="K193" t="s">
        <v>108</v>
      </c>
      <c r="L193" t="s">
        <v>75</v>
      </c>
      <c r="M193" t="s">
        <v>19</v>
      </c>
      <c r="N193">
        <v>25</v>
      </c>
      <c r="O193" t="s">
        <v>82</v>
      </c>
      <c r="S193" s="2" t="s">
        <v>66453</v>
      </c>
    </row>
    <row r="194" spans="1:19" x14ac:dyDescent="0.25">
      <c r="A194" t="s">
        <v>570</v>
      </c>
      <c r="B194" t="s">
        <v>571</v>
      </c>
      <c r="C194" t="s">
        <v>14</v>
      </c>
      <c r="D194">
        <v>0</v>
      </c>
      <c r="E194">
        <v>10</v>
      </c>
      <c r="F194">
        <v>25</v>
      </c>
      <c r="G194">
        <v>2020</v>
      </c>
      <c r="H194">
        <v>25</v>
      </c>
      <c r="I194" t="s">
        <v>15</v>
      </c>
      <c r="J194" t="s">
        <v>572</v>
      </c>
      <c r="K194" t="s">
        <v>44</v>
      </c>
      <c r="L194" t="s">
        <v>62</v>
      </c>
      <c r="M194" t="s">
        <v>19</v>
      </c>
      <c r="N194">
        <v>5</v>
      </c>
      <c r="O194" t="s">
        <v>102</v>
      </c>
      <c r="S194" s="2" t="s">
        <v>66456</v>
      </c>
    </row>
    <row r="195" spans="1:19" x14ac:dyDescent="0.25">
      <c r="A195" t="s">
        <v>573</v>
      </c>
      <c r="B195" t="s">
        <v>574</v>
      </c>
      <c r="C195" t="s">
        <v>55</v>
      </c>
      <c r="D195">
        <v>0</v>
      </c>
      <c r="E195">
        <v>10</v>
      </c>
      <c r="F195">
        <v>26</v>
      </c>
      <c r="G195">
        <v>2020</v>
      </c>
      <c r="H195">
        <v>26</v>
      </c>
      <c r="I195" t="s">
        <v>15</v>
      </c>
      <c r="J195" t="s">
        <v>575</v>
      </c>
      <c r="K195" t="s">
        <v>489</v>
      </c>
      <c r="L195" t="s">
        <v>18</v>
      </c>
      <c r="M195" t="s">
        <v>19</v>
      </c>
      <c r="N195">
        <v>38</v>
      </c>
      <c r="O195" t="s">
        <v>102</v>
      </c>
      <c r="S195" s="2" t="s">
        <v>66446</v>
      </c>
    </row>
    <row r="196" spans="1:19" x14ac:dyDescent="0.25">
      <c r="A196" t="s">
        <v>576</v>
      </c>
      <c r="B196" t="s">
        <v>577</v>
      </c>
      <c r="C196" t="s">
        <v>55</v>
      </c>
      <c r="D196">
        <v>0</v>
      </c>
      <c r="E196">
        <v>10</v>
      </c>
      <c r="F196">
        <v>15</v>
      </c>
      <c r="G196">
        <v>2020</v>
      </c>
      <c r="H196">
        <v>15</v>
      </c>
      <c r="I196" t="s">
        <v>42</v>
      </c>
      <c r="J196" t="s">
        <v>578</v>
      </c>
      <c r="K196" t="s">
        <v>26</v>
      </c>
      <c r="L196" t="s">
        <v>18</v>
      </c>
      <c r="M196" t="s">
        <v>19</v>
      </c>
      <c r="N196">
        <v>24</v>
      </c>
      <c r="O196" t="s">
        <v>28</v>
      </c>
      <c r="S196" s="2" t="s">
        <v>66457</v>
      </c>
    </row>
    <row r="197" spans="1:19" x14ac:dyDescent="0.25">
      <c r="A197" t="s">
        <v>579</v>
      </c>
      <c r="B197" t="s">
        <v>580</v>
      </c>
      <c r="C197" t="s">
        <v>31</v>
      </c>
      <c r="D197">
        <v>4</v>
      </c>
      <c r="E197">
        <v>10</v>
      </c>
      <c r="F197">
        <v>19</v>
      </c>
      <c r="G197">
        <v>2020</v>
      </c>
      <c r="H197">
        <v>19</v>
      </c>
      <c r="I197" t="s">
        <v>15</v>
      </c>
      <c r="J197" t="s">
        <v>38</v>
      </c>
      <c r="K197" t="s">
        <v>39</v>
      </c>
      <c r="L197" t="s">
        <v>75</v>
      </c>
      <c r="M197" t="s">
        <v>19</v>
      </c>
      <c r="N197">
        <v>14</v>
      </c>
      <c r="O197" t="s">
        <v>28</v>
      </c>
      <c r="S197" s="2" t="s">
        <v>66453</v>
      </c>
    </row>
    <row r="198" spans="1:19" x14ac:dyDescent="0.25">
      <c r="A198" t="s">
        <v>581</v>
      </c>
      <c r="B198" t="s">
        <v>582</v>
      </c>
      <c r="C198" t="s">
        <v>14</v>
      </c>
      <c r="D198">
        <v>0</v>
      </c>
      <c r="E198">
        <v>10</v>
      </c>
      <c r="F198">
        <v>24</v>
      </c>
      <c r="G198">
        <v>2020</v>
      </c>
      <c r="H198">
        <v>24</v>
      </c>
      <c r="I198" t="s">
        <v>24</v>
      </c>
      <c r="J198" t="s">
        <v>265</v>
      </c>
      <c r="K198" t="s">
        <v>214</v>
      </c>
      <c r="L198" t="s">
        <v>27</v>
      </c>
      <c r="M198" t="s">
        <v>58</v>
      </c>
      <c r="N198">
        <v>14</v>
      </c>
      <c r="O198" t="s">
        <v>20</v>
      </c>
      <c r="S198" s="2" t="s">
        <v>66458</v>
      </c>
    </row>
    <row r="199" spans="1:19" x14ac:dyDescent="0.25">
      <c r="A199" t="s">
        <v>583</v>
      </c>
      <c r="B199" t="s">
        <v>584</v>
      </c>
      <c r="C199" t="s">
        <v>14</v>
      </c>
      <c r="D199">
        <v>0</v>
      </c>
      <c r="E199">
        <v>10</v>
      </c>
      <c r="F199">
        <v>17</v>
      </c>
      <c r="G199">
        <v>2020</v>
      </c>
      <c r="H199">
        <v>17</v>
      </c>
      <c r="I199" t="s">
        <v>42</v>
      </c>
      <c r="J199" t="s">
        <v>585</v>
      </c>
      <c r="K199" t="s">
        <v>153</v>
      </c>
      <c r="L199" t="s">
        <v>18</v>
      </c>
      <c r="M199" t="s">
        <v>19</v>
      </c>
      <c r="N199">
        <v>24</v>
      </c>
      <c r="O199" t="s">
        <v>28</v>
      </c>
      <c r="S199" s="2" t="s">
        <v>66433</v>
      </c>
    </row>
    <row r="200" spans="1:19" x14ac:dyDescent="0.25">
      <c r="A200" t="s">
        <v>586</v>
      </c>
      <c r="B200" t="s">
        <v>587</v>
      </c>
      <c r="C200" t="s">
        <v>23</v>
      </c>
      <c r="D200">
        <v>0</v>
      </c>
      <c r="E200">
        <v>10</v>
      </c>
      <c r="F200">
        <v>9</v>
      </c>
      <c r="G200">
        <v>2020</v>
      </c>
      <c r="H200">
        <v>9</v>
      </c>
      <c r="I200" t="s">
        <v>15</v>
      </c>
      <c r="J200" t="s">
        <v>588</v>
      </c>
      <c r="K200" t="s">
        <v>179</v>
      </c>
      <c r="L200" t="s">
        <v>27</v>
      </c>
      <c r="M200" t="s">
        <v>19</v>
      </c>
      <c r="N200">
        <v>28</v>
      </c>
      <c r="O200" t="s">
        <v>102</v>
      </c>
      <c r="S200" s="2" t="s">
        <v>66439</v>
      </c>
    </row>
    <row r="201" spans="1:19" x14ac:dyDescent="0.25">
      <c r="A201" t="s">
        <v>589</v>
      </c>
      <c r="B201" t="s">
        <v>590</v>
      </c>
      <c r="C201" t="s">
        <v>31</v>
      </c>
      <c r="D201">
        <v>3</v>
      </c>
      <c r="E201">
        <v>10</v>
      </c>
      <c r="F201">
        <v>28</v>
      </c>
      <c r="G201">
        <v>2020</v>
      </c>
      <c r="H201">
        <v>28</v>
      </c>
      <c r="I201" t="s">
        <v>15</v>
      </c>
      <c r="J201" t="s">
        <v>591</v>
      </c>
      <c r="K201" t="s">
        <v>108</v>
      </c>
      <c r="L201" t="s">
        <v>27</v>
      </c>
      <c r="M201" t="s">
        <v>19</v>
      </c>
      <c r="N201">
        <v>19</v>
      </c>
      <c r="O201" t="s">
        <v>20</v>
      </c>
      <c r="S201" s="2" t="s">
        <v>66434</v>
      </c>
    </row>
    <row r="202" spans="1:19" x14ac:dyDescent="0.25">
      <c r="A202" t="s">
        <v>592</v>
      </c>
      <c r="B202" t="s">
        <v>593</v>
      </c>
      <c r="C202" t="s">
        <v>37</v>
      </c>
      <c r="D202">
        <v>3</v>
      </c>
      <c r="E202">
        <v>10</v>
      </c>
      <c r="F202">
        <v>22</v>
      </c>
      <c r="G202">
        <v>2020</v>
      </c>
      <c r="H202">
        <v>22</v>
      </c>
      <c r="I202" t="s">
        <v>15</v>
      </c>
      <c r="J202" t="s">
        <v>140</v>
      </c>
      <c r="K202" t="s">
        <v>141</v>
      </c>
      <c r="L202" t="s">
        <v>27</v>
      </c>
      <c r="M202" t="s">
        <v>34</v>
      </c>
      <c r="N202">
        <v>30</v>
      </c>
      <c r="O202" t="s">
        <v>28</v>
      </c>
      <c r="S202" s="2" t="s">
        <v>66449</v>
      </c>
    </row>
    <row r="203" spans="1:19" x14ac:dyDescent="0.25">
      <c r="A203" t="s">
        <v>594</v>
      </c>
      <c r="B203" t="s">
        <v>595</v>
      </c>
      <c r="C203" t="s">
        <v>31</v>
      </c>
      <c r="D203">
        <v>3</v>
      </c>
      <c r="E203">
        <v>10</v>
      </c>
      <c r="F203">
        <v>30</v>
      </c>
      <c r="G203">
        <v>2020</v>
      </c>
      <c r="H203">
        <v>30</v>
      </c>
      <c r="I203" t="s">
        <v>24</v>
      </c>
      <c r="J203" t="s">
        <v>137</v>
      </c>
      <c r="K203" t="s">
        <v>57</v>
      </c>
      <c r="L203" t="s">
        <v>62</v>
      </c>
      <c r="M203" t="s">
        <v>19</v>
      </c>
      <c r="N203">
        <v>37</v>
      </c>
      <c r="O203" t="s">
        <v>82</v>
      </c>
      <c r="S203" s="2" t="s">
        <v>66445</v>
      </c>
    </row>
    <row r="204" spans="1:19" x14ac:dyDescent="0.25">
      <c r="A204" t="s">
        <v>596</v>
      </c>
      <c r="B204" t="s">
        <v>597</v>
      </c>
      <c r="C204" t="s">
        <v>37</v>
      </c>
      <c r="D204">
        <v>0</v>
      </c>
      <c r="E204">
        <v>10</v>
      </c>
      <c r="F204">
        <v>21</v>
      </c>
      <c r="G204">
        <v>2020</v>
      </c>
      <c r="H204">
        <v>21</v>
      </c>
      <c r="I204" t="s">
        <v>24</v>
      </c>
      <c r="J204" t="s">
        <v>598</v>
      </c>
      <c r="K204" t="s">
        <v>153</v>
      </c>
      <c r="L204" t="s">
        <v>27</v>
      </c>
      <c r="M204" t="s">
        <v>58</v>
      </c>
      <c r="N204">
        <v>23</v>
      </c>
      <c r="O204" t="s">
        <v>20</v>
      </c>
      <c r="S204" s="2" t="s">
        <v>66436</v>
      </c>
    </row>
    <row r="205" spans="1:19" x14ac:dyDescent="0.25">
      <c r="A205" t="s">
        <v>599</v>
      </c>
      <c r="B205" t="s">
        <v>600</v>
      </c>
      <c r="C205" t="s">
        <v>23</v>
      </c>
      <c r="D205">
        <v>9</v>
      </c>
      <c r="E205">
        <v>10</v>
      </c>
      <c r="F205">
        <v>12</v>
      </c>
      <c r="G205">
        <v>2020</v>
      </c>
      <c r="H205">
        <v>12</v>
      </c>
      <c r="I205" t="s">
        <v>15</v>
      </c>
      <c r="J205" t="s">
        <v>283</v>
      </c>
      <c r="K205" t="s">
        <v>251</v>
      </c>
      <c r="L205" t="s">
        <v>18</v>
      </c>
      <c r="M205" t="s">
        <v>19</v>
      </c>
      <c r="N205">
        <v>35</v>
      </c>
      <c r="O205" t="s">
        <v>28</v>
      </c>
      <c r="S205" s="2" t="s">
        <v>66447</v>
      </c>
    </row>
    <row r="206" spans="1:19" x14ac:dyDescent="0.25">
      <c r="A206" t="s">
        <v>601</v>
      </c>
      <c r="B206" t="s">
        <v>602</v>
      </c>
      <c r="C206" t="s">
        <v>31</v>
      </c>
      <c r="D206">
        <v>0</v>
      </c>
      <c r="E206">
        <v>10</v>
      </c>
      <c r="F206">
        <v>1</v>
      </c>
      <c r="G206">
        <v>2020</v>
      </c>
      <c r="H206">
        <v>1</v>
      </c>
      <c r="I206" t="s">
        <v>15</v>
      </c>
      <c r="J206" t="s">
        <v>458</v>
      </c>
      <c r="K206" t="s">
        <v>33</v>
      </c>
      <c r="L206" t="s">
        <v>62</v>
      </c>
      <c r="M206" t="s">
        <v>19</v>
      </c>
      <c r="N206">
        <v>10</v>
      </c>
      <c r="O206" t="s">
        <v>20</v>
      </c>
      <c r="S206" s="2" t="s">
        <v>66450</v>
      </c>
    </row>
    <row r="207" spans="1:19" x14ac:dyDescent="0.25">
      <c r="A207" t="s">
        <v>603</v>
      </c>
      <c r="B207" t="s">
        <v>604</v>
      </c>
      <c r="C207" t="s">
        <v>14</v>
      </c>
      <c r="D207">
        <v>0</v>
      </c>
      <c r="E207">
        <v>10</v>
      </c>
      <c r="F207">
        <v>1</v>
      </c>
      <c r="G207">
        <v>2020</v>
      </c>
      <c r="H207">
        <v>1</v>
      </c>
      <c r="I207" t="s">
        <v>15</v>
      </c>
      <c r="J207" t="s">
        <v>114</v>
      </c>
      <c r="K207" t="s">
        <v>115</v>
      </c>
      <c r="L207" t="s">
        <v>62</v>
      </c>
      <c r="M207" t="s">
        <v>19</v>
      </c>
      <c r="N207">
        <v>24</v>
      </c>
      <c r="O207" t="s">
        <v>28</v>
      </c>
      <c r="S207" s="2" t="s">
        <v>66450</v>
      </c>
    </row>
    <row r="208" spans="1:19" x14ac:dyDescent="0.25">
      <c r="A208" t="s">
        <v>605</v>
      </c>
      <c r="B208" t="s">
        <v>606</v>
      </c>
      <c r="C208" t="s">
        <v>31</v>
      </c>
      <c r="D208">
        <v>0</v>
      </c>
      <c r="E208">
        <v>10</v>
      </c>
      <c r="F208">
        <v>28</v>
      </c>
      <c r="G208">
        <v>2020</v>
      </c>
      <c r="H208">
        <v>28</v>
      </c>
      <c r="I208" t="s">
        <v>42</v>
      </c>
      <c r="J208" t="s">
        <v>532</v>
      </c>
      <c r="K208" t="s">
        <v>214</v>
      </c>
      <c r="L208" t="s">
        <v>18</v>
      </c>
      <c r="M208" t="s">
        <v>58</v>
      </c>
      <c r="N208">
        <v>38</v>
      </c>
      <c r="O208" t="s">
        <v>28</v>
      </c>
      <c r="S208" s="2" t="s">
        <v>66434</v>
      </c>
    </row>
    <row r="209" spans="1:19" x14ac:dyDescent="0.25">
      <c r="A209" t="s">
        <v>607</v>
      </c>
      <c r="B209" t="s">
        <v>608</v>
      </c>
      <c r="C209" t="s">
        <v>14</v>
      </c>
      <c r="D209">
        <v>0</v>
      </c>
      <c r="E209">
        <v>10</v>
      </c>
      <c r="F209">
        <v>2</v>
      </c>
      <c r="G209">
        <v>2020</v>
      </c>
      <c r="H209">
        <v>2</v>
      </c>
      <c r="I209" t="s">
        <v>15</v>
      </c>
      <c r="J209" t="s">
        <v>609</v>
      </c>
      <c r="K209" t="s">
        <v>610</v>
      </c>
      <c r="L209" t="s">
        <v>75</v>
      </c>
      <c r="M209" t="s">
        <v>19</v>
      </c>
      <c r="N209">
        <v>29</v>
      </c>
      <c r="O209" t="s">
        <v>20</v>
      </c>
      <c r="S209" s="2" t="s">
        <v>66441</v>
      </c>
    </row>
    <row r="210" spans="1:19" x14ac:dyDescent="0.25">
      <c r="A210" t="s">
        <v>611</v>
      </c>
      <c r="B210" t="s">
        <v>612</v>
      </c>
      <c r="C210" t="s">
        <v>55</v>
      </c>
      <c r="D210">
        <v>0</v>
      </c>
      <c r="E210">
        <v>10</v>
      </c>
      <c r="F210">
        <v>27</v>
      </c>
      <c r="G210">
        <v>2020</v>
      </c>
      <c r="H210">
        <v>27</v>
      </c>
      <c r="I210" t="s">
        <v>15</v>
      </c>
      <c r="J210" t="s">
        <v>273</v>
      </c>
      <c r="K210" t="s">
        <v>274</v>
      </c>
      <c r="L210" t="s">
        <v>18</v>
      </c>
      <c r="M210" t="s">
        <v>19</v>
      </c>
      <c r="N210">
        <v>17</v>
      </c>
      <c r="O210" t="s">
        <v>102</v>
      </c>
      <c r="S210" s="2" t="s">
        <v>66451</v>
      </c>
    </row>
    <row r="211" spans="1:19" x14ac:dyDescent="0.25">
      <c r="A211" t="s">
        <v>613</v>
      </c>
      <c r="B211" t="s">
        <v>614</v>
      </c>
      <c r="C211" t="s">
        <v>31</v>
      </c>
      <c r="D211">
        <v>3</v>
      </c>
      <c r="E211">
        <v>10</v>
      </c>
      <c r="F211">
        <v>4</v>
      </c>
      <c r="G211">
        <v>2020</v>
      </c>
      <c r="H211">
        <v>4</v>
      </c>
      <c r="I211" t="s">
        <v>24</v>
      </c>
      <c r="J211" t="s">
        <v>615</v>
      </c>
      <c r="K211" t="s">
        <v>153</v>
      </c>
      <c r="L211" t="s">
        <v>75</v>
      </c>
      <c r="M211" t="s">
        <v>34</v>
      </c>
      <c r="N211">
        <v>16</v>
      </c>
      <c r="O211" t="s">
        <v>28</v>
      </c>
      <c r="S211" s="2" t="s">
        <v>66432</v>
      </c>
    </row>
    <row r="212" spans="1:19" x14ac:dyDescent="0.25">
      <c r="A212" t="s">
        <v>616</v>
      </c>
      <c r="B212" t="s">
        <v>617</v>
      </c>
      <c r="C212" t="s">
        <v>14</v>
      </c>
      <c r="D212">
        <v>0</v>
      </c>
      <c r="E212">
        <v>10</v>
      </c>
      <c r="F212">
        <v>5</v>
      </c>
      <c r="G212">
        <v>2020</v>
      </c>
      <c r="H212">
        <v>5</v>
      </c>
      <c r="I212" t="s">
        <v>15</v>
      </c>
      <c r="J212" t="s">
        <v>618</v>
      </c>
      <c r="K212" t="s">
        <v>57</v>
      </c>
      <c r="L212" t="s">
        <v>75</v>
      </c>
      <c r="M212" t="s">
        <v>19</v>
      </c>
      <c r="N212">
        <v>12</v>
      </c>
      <c r="O212" t="s">
        <v>20</v>
      </c>
      <c r="S212" s="2" t="s">
        <v>66431</v>
      </c>
    </row>
    <row r="213" spans="1:19" x14ac:dyDescent="0.25">
      <c r="A213" t="s">
        <v>619</v>
      </c>
      <c r="B213" t="s">
        <v>620</v>
      </c>
      <c r="C213" t="s">
        <v>31</v>
      </c>
      <c r="D213">
        <v>0</v>
      </c>
      <c r="E213">
        <v>10</v>
      </c>
      <c r="F213">
        <v>13</v>
      </c>
      <c r="G213">
        <v>2020</v>
      </c>
      <c r="H213">
        <v>13</v>
      </c>
      <c r="I213" t="s">
        <v>15</v>
      </c>
      <c r="J213" t="s">
        <v>621</v>
      </c>
      <c r="K213" t="s">
        <v>108</v>
      </c>
      <c r="L213" t="s">
        <v>62</v>
      </c>
      <c r="M213" t="s">
        <v>58</v>
      </c>
      <c r="N213">
        <v>15</v>
      </c>
      <c r="O213" t="s">
        <v>28</v>
      </c>
      <c r="S213" s="2" t="s">
        <v>66452</v>
      </c>
    </row>
    <row r="214" spans="1:19" x14ac:dyDescent="0.25">
      <c r="A214" t="s">
        <v>622</v>
      </c>
      <c r="B214" t="s">
        <v>623</v>
      </c>
      <c r="C214" t="s">
        <v>55</v>
      </c>
      <c r="D214">
        <v>0</v>
      </c>
      <c r="E214">
        <v>10</v>
      </c>
      <c r="F214">
        <v>10</v>
      </c>
      <c r="G214">
        <v>2020</v>
      </c>
      <c r="H214">
        <v>10</v>
      </c>
      <c r="I214" t="s">
        <v>15</v>
      </c>
      <c r="J214" t="s">
        <v>80</v>
      </c>
      <c r="K214" t="s">
        <v>153</v>
      </c>
      <c r="L214" t="s">
        <v>75</v>
      </c>
      <c r="M214" t="s">
        <v>34</v>
      </c>
      <c r="N214">
        <v>22</v>
      </c>
      <c r="O214" t="s">
        <v>82</v>
      </c>
      <c r="S214" s="2" t="s">
        <v>66442</v>
      </c>
    </row>
    <row r="215" spans="1:19" x14ac:dyDescent="0.25">
      <c r="A215" t="s">
        <v>624</v>
      </c>
      <c r="B215" t="s">
        <v>625</v>
      </c>
      <c r="C215" t="s">
        <v>23</v>
      </c>
      <c r="D215">
        <v>9</v>
      </c>
      <c r="E215">
        <v>10</v>
      </c>
      <c r="F215">
        <v>17</v>
      </c>
      <c r="G215">
        <v>2020</v>
      </c>
      <c r="H215">
        <v>17</v>
      </c>
      <c r="I215" t="s">
        <v>15</v>
      </c>
      <c r="J215" t="s">
        <v>626</v>
      </c>
      <c r="K215" t="s">
        <v>108</v>
      </c>
      <c r="L215" t="s">
        <v>18</v>
      </c>
      <c r="M215" t="s">
        <v>58</v>
      </c>
      <c r="N215">
        <v>19</v>
      </c>
      <c r="O215" t="s">
        <v>20</v>
      </c>
      <c r="S215" s="2" t="s">
        <v>66433</v>
      </c>
    </row>
    <row r="216" spans="1:19" x14ac:dyDescent="0.25">
      <c r="A216" t="s">
        <v>627</v>
      </c>
      <c r="B216" t="s">
        <v>628</v>
      </c>
      <c r="C216" t="s">
        <v>31</v>
      </c>
      <c r="D216">
        <v>0</v>
      </c>
      <c r="E216">
        <v>10</v>
      </c>
      <c r="F216">
        <v>7</v>
      </c>
      <c r="G216">
        <v>2020</v>
      </c>
      <c r="H216">
        <v>7</v>
      </c>
      <c r="I216" t="s">
        <v>42</v>
      </c>
      <c r="J216" t="s">
        <v>182</v>
      </c>
      <c r="K216" t="s">
        <v>183</v>
      </c>
      <c r="L216" t="s">
        <v>18</v>
      </c>
      <c r="M216" t="s">
        <v>19</v>
      </c>
      <c r="N216">
        <v>42</v>
      </c>
      <c r="O216" t="s">
        <v>102</v>
      </c>
      <c r="S216" s="2" t="s">
        <v>66438</v>
      </c>
    </row>
    <row r="217" spans="1:19" x14ac:dyDescent="0.25">
      <c r="A217" t="s">
        <v>629</v>
      </c>
      <c r="B217" t="s">
        <v>630</v>
      </c>
      <c r="C217" t="s">
        <v>23</v>
      </c>
      <c r="D217">
        <v>0</v>
      </c>
      <c r="E217">
        <v>10</v>
      </c>
      <c r="F217">
        <v>14</v>
      </c>
      <c r="G217">
        <v>2020</v>
      </c>
      <c r="H217">
        <v>14</v>
      </c>
      <c r="I217" t="s">
        <v>24</v>
      </c>
      <c r="J217" t="s">
        <v>73</v>
      </c>
      <c r="K217" t="s">
        <v>74</v>
      </c>
      <c r="L217" t="s">
        <v>27</v>
      </c>
      <c r="M217" t="s">
        <v>19</v>
      </c>
      <c r="N217">
        <v>39</v>
      </c>
      <c r="O217" t="s">
        <v>28</v>
      </c>
      <c r="S217" s="2" t="s">
        <v>66455</v>
      </c>
    </row>
    <row r="218" spans="1:19" x14ac:dyDescent="0.25">
      <c r="A218" t="s">
        <v>631</v>
      </c>
      <c r="B218" t="s">
        <v>632</v>
      </c>
      <c r="C218" t="s">
        <v>31</v>
      </c>
      <c r="D218">
        <v>0</v>
      </c>
      <c r="E218">
        <v>10</v>
      </c>
      <c r="F218">
        <v>3</v>
      </c>
      <c r="G218">
        <v>2020</v>
      </c>
      <c r="H218">
        <v>3</v>
      </c>
      <c r="I218" t="s">
        <v>15</v>
      </c>
      <c r="J218" t="s">
        <v>70</v>
      </c>
      <c r="K218" t="s">
        <v>175</v>
      </c>
      <c r="L218" t="s">
        <v>62</v>
      </c>
      <c r="M218" t="s">
        <v>19</v>
      </c>
      <c r="N218">
        <v>15</v>
      </c>
      <c r="O218" t="s">
        <v>20</v>
      </c>
      <c r="S218" s="2" t="s">
        <v>66437</v>
      </c>
    </row>
    <row r="219" spans="1:19" x14ac:dyDescent="0.25">
      <c r="A219" t="s">
        <v>633</v>
      </c>
      <c r="B219" t="s">
        <v>634</v>
      </c>
      <c r="C219" t="s">
        <v>31</v>
      </c>
      <c r="D219">
        <v>3</v>
      </c>
      <c r="E219">
        <v>10</v>
      </c>
      <c r="F219">
        <v>13</v>
      </c>
      <c r="G219">
        <v>2020</v>
      </c>
      <c r="H219">
        <v>13</v>
      </c>
      <c r="I219" t="s">
        <v>24</v>
      </c>
      <c r="J219" t="s">
        <v>635</v>
      </c>
      <c r="K219" t="s">
        <v>153</v>
      </c>
      <c r="L219" t="s">
        <v>62</v>
      </c>
      <c r="M219" t="s">
        <v>58</v>
      </c>
      <c r="N219">
        <v>7</v>
      </c>
      <c r="O219" t="s">
        <v>82</v>
      </c>
      <c r="S219" s="2" t="s">
        <v>66452</v>
      </c>
    </row>
    <row r="220" spans="1:19" x14ac:dyDescent="0.25">
      <c r="A220" t="s">
        <v>636</v>
      </c>
      <c r="B220" t="s">
        <v>637</v>
      </c>
      <c r="C220" t="s">
        <v>31</v>
      </c>
      <c r="D220">
        <v>0</v>
      </c>
      <c r="E220">
        <v>10</v>
      </c>
      <c r="F220">
        <v>3</v>
      </c>
      <c r="G220">
        <v>2020</v>
      </c>
      <c r="H220">
        <v>3</v>
      </c>
      <c r="I220" t="s">
        <v>15</v>
      </c>
      <c r="J220" t="s">
        <v>111</v>
      </c>
      <c r="K220" t="s">
        <v>108</v>
      </c>
      <c r="L220" t="s">
        <v>75</v>
      </c>
      <c r="M220" t="s">
        <v>58</v>
      </c>
      <c r="N220">
        <v>37</v>
      </c>
      <c r="O220" t="s">
        <v>20</v>
      </c>
      <c r="S220" s="2" t="s">
        <v>66437</v>
      </c>
    </row>
    <row r="221" spans="1:19" x14ac:dyDescent="0.25">
      <c r="A221" t="s">
        <v>638</v>
      </c>
      <c r="B221" t="s">
        <v>639</v>
      </c>
      <c r="C221" t="s">
        <v>23</v>
      </c>
      <c r="D221">
        <v>0</v>
      </c>
      <c r="E221">
        <v>10</v>
      </c>
      <c r="F221">
        <v>18</v>
      </c>
      <c r="G221">
        <v>2020</v>
      </c>
      <c r="H221">
        <v>18</v>
      </c>
      <c r="I221" t="s">
        <v>15</v>
      </c>
      <c r="J221" t="s">
        <v>640</v>
      </c>
      <c r="K221" t="s">
        <v>33</v>
      </c>
      <c r="L221" t="s">
        <v>75</v>
      </c>
      <c r="M221" t="s">
        <v>58</v>
      </c>
      <c r="N221">
        <v>26</v>
      </c>
      <c r="O221" t="s">
        <v>20</v>
      </c>
      <c r="S221" s="2" t="s">
        <v>66444</v>
      </c>
    </row>
    <row r="222" spans="1:19" x14ac:dyDescent="0.25">
      <c r="A222" t="s">
        <v>641</v>
      </c>
      <c r="B222" t="s">
        <v>642</v>
      </c>
      <c r="C222" t="s">
        <v>55</v>
      </c>
      <c r="D222">
        <v>0</v>
      </c>
      <c r="E222">
        <v>10</v>
      </c>
      <c r="F222">
        <v>11</v>
      </c>
      <c r="G222">
        <v>2020</v>
      </c>
      <c r="H222">
        <v>11</v>
      </c>
      <c r="I222" t="s">
        <v>24</v>
      </c>
      <c r="J222" t="s">
        <v>56</v>
      </c>
      <c r="K222" t="s">
        <v>57</v>
      </c>
      <c r="L222" t="s">
        <v>27</v>
      </c>
      <c r="M222" t="s">
        <v>19</v>
      </c>
      <c r="N222">
        <v>28</v>
      </c>
      <c r="O222" t="s">
        <v>20</v>
      </c>
      <c r="S222" s="2" t="s">
        <v>66440</v>
      </c>
    </row>
    <row r="223" spans="1:19" x14ac:dyDescent="0.25">
      <c r="A223" t="s">
        <v>643</v>
      </c>
      <c r="B223" t="s">
        <v>644</v>
      </c>
      <c r="C223" t="s">
        <v>14</v>
      </c>
      <c r="D223">
        <v>0</v>
      </c>
      <c r="E223">
        <v>10</v>
      </c>
      <c r="F223">
        <v>29</v>
      </c>
      <c r="G223">
        <v>2020</v>
      </c>
      <c r="H223">
        <v>29</v>
      </c>
      <c r="I223" t="s">
        <v>24</v>
      </c>
      <c r="J223" t="s">
        <v>164</v>
      </c>
      <c r="K223" t="s">
        <v>52</v>
      </c>
      <c r="L223" t="s">
        <v>27</v>
      </c>
      <c r="M223" t="s">
        <v>19</v>
      </c>
      <c r="N223">
        <v>11</v>
      </c>
      <c r="O223" t="s">
        <v>20</v>
      </c>
      <c r="S223" s="2" t="s">
        <v>66430</v>
      </c>
    </row>
    <row r="224" spans="1:19" x14ac:dyDescent="0.25">
      <c r="A224" t="s">
        <v>645</v>
      </c>
      <c r="B224" t="s">
        <v>646</v>
      </c>
      <c r="C224" t="s">
        <v>31</v>
      </c>
      <c r="D224">
        <v>5</v>
      </c>
      <c r="E224">
        <v>10</v>
      </c>
      <c r="F224">
        <v>13</v>
      </c>
      <c r="G224">
        <v>2020</v>
      </c>
      <c r="H224">
        <v>13</v>
      </c>
      <c r="I224" t="s">
        <v>15</v>
      </c>
      <c r="J224" t="s">
        <v>482</v>
      </c>
      <c r="K224" t="s">
        <v>33</v>
      </c>
      <c r="L224" t="s">
        <v>62</v>
      </c>
      <c r="M224" t="s">
        <v>19</v>
      </c>
      <c r="N224">
        <v>21</v>
      </c>
      <c r="O224" t="s">
        <v>20</v>
      </c>
      <c r="S224" s="2" t="s">
        <v>66452</v>
      </c>
    </row>
    <row r="225" spans="1:19" x14ac:dyDescent="0.25">
      <c r="A225" t="s">
        <v>647</v>
      </c>
      <c r="B225" t="s">
        <v>648</v>
      </c>
      <c r="C225" t="s">
        <v>31</v>
      </c>
      <c r="D225">
        <v>0</v>
      </c>
      <c r="E225">
        <v>10</v>
      </c>
      <c r="F225">
        <v>24</v>
      </c>
      <c r="G225">
        <v>2020</v>
      </c>
      <c r="H225">
        <v>24</v>
      </c>
      <c r="I225" t="s">
        <v>15</v>
      </c>
      <c r="J225" t="s">
        <v>70</v>
      </c>
      <c r="K225" t="s">
        <v>175</v>
      </c>
      <c r="L225" t="s">
        <v>27</v>
      </c>
      <c r="M225" t="s">
        <v>19</v>
      </c>
      <c r="N225">
        <v>37</v>
      </c>
      <c r="O225" t="s">
        <v>20</v>
      </c>
      <c r="S225" s="2" t="s">
        <v>66458</v>
      </c>
    </row>
    <row r="226" spans="1:19" x14ac:dyDescent="0.25">
      <c r="A226" t="s">
        <v>649</v>
      </c>
      <c r="B226" t="s">
        <v>650</v>
      </c>
      <c r="C226" t="s">
        <v>37</v>
      </c>
      <c r="D226">
        <v>3</v>
      </c>
      <c r="E226">
        <v>10</v>
      </c>
      <c r="F226">
        <v>13</v>
      </c>
      <c r="G226">
        <v>2020</v>
      </c>
      <c r="H226">
        <v>13</v>
      </c>
      <c r="I226" t="s">
        <v>15</v>
      </c>
      <c r="J226" t="s">
        <v>114</v>
      </c>
      <c r="K226" t="s">
        <v>115</v>
      </c>
      <c r="L226" t="s">
        <v>75</v>
      </c>
      <c r="M226" t="s">
        <v>19</v>
      </c>
      <c r="N226">
        <v>22</v>
      </c>
      <c r="O226" t="s">
        <v>82</v>
      </c>
      <c r="S226" s="2" t="s">
        <v>66452</v>
      </c>
    </row>
    <row r="227" spans="1:19" x14ac:dyDescent="0.25">
      <c r="A227" t="s">
        <v>651</v>
      </c>
      <c r="B227" t="s">
        <v>652</v>
      </c>
      <c r="C227" t="s">
        <v>14</v>
      </c>
      <c r="D227">
        <v>0</v>
      </c>
      <c r="E227">
        <v>10</v>
      </c>
      <c r="F227">
        <v>4</v>
      </c>
      <c r="G227">
        <v>2020</v>
      </c>
      <c r="H227">
        <v>4</v>
      </c>
      <c r="I227" t="s">
        <v>15</v>
      </c>
      <c r="J227" t="s">
        <v>653</v>
      </c>
      <c r="K227" t="s">
        <v>96</v>
      </c>
      <c r="L227" t="s">
        <v>62</v>
      </c>
      <c r="M227" t="s">
        <v>19</v>
      </c>
      <c r="N227">
        <v>35</v>
      </c>
      <c r="O227" t="s">
        <v>82</v>
      </c>
      <c r="S227" s="2" t="s">
        <v>66432</v>
      </c>
    </row>
    <row r="228" spans="1:19" x14ac:dyDescent="0.25">
      <c r="A228" t="s">
        <v>654</v>
      </c>
      <c r="B228" t="s">
        <v>655</v>
      </c>
      <c r="C228" t="s">
        <v>31</v>
      </c>
      <c r="D228">
        <v>0</v>
      </c>
      <c r="E228">
        <v>10</v>
      </c>
      <c r="F228">
        <v>16</v>
      </c>
      <c r="G228">
        <v>2020</v>
      </c>
      <c r="H228">
        <v>16</v>
      </c>
      <c r="I228" t="s">
        <v>24</v>
      </c>
      <c r="J228" t="s">
        <v>656</v>
      </c>
      <c r="K228" t="s">
        <v>657</v>
      </c>
      <c r="L228" t="s">
        <v>27</v>
      </c>
      <c r="M228" t="s">
        <v>19</v>
      </c>
      <c r="N228">
        <v>36</v>
      </c>
      <c r="O228" t="s">
        <v>102</v>
      </c>
      <c r="S228" s="2" t="s">
        <v>66435</v>
      </c>
    </row>
    <row r="229" spans="1:19" x14ac:dyDescent="0.25">
      <c r="A229" t="s">
        <v>658</v>
      </c>
      <c r="B229" t="s">
        <v>659</v>
      </c>
      <c r="C229" t="s">
        <v>14</v>
      </c>
      <c r="D229">
        <v>0</v>
      </c>
      <c r="E229">
        <v>10</v>
      </c>
      <c r="F229">
        <v>22</v>
      </c>
      <c r="G229">
        <v>2020</v>
      </c>
      <c r="H229">
        <v>22</v>
      </c>
      <c r="I229" t="s">
        <v>15</v>
      </c>
      <c r="J229" t="s">
        <v>70</v>
      </c>
      <c r="K229" t="s">
        <v>175</v>
      </c>
      <c r="L229" t="s">
        <v>62</v>
      </c>
      <c r="M229" t="s">
        <v>19</v>
      </c>
      <c r="N229">
        <v>43</v>
      </c>
      <c r="O229" t="s">
        <v>20</v>
      </c>
      <c r="S229" s="2" t="s">
        <v>66449</v>
      </c>
    </row>
    <row r="230" spans="1:19" x14ac:dyDescent="0.25">
      <c r="A230" t="s">
        <v>660</v>
      </c>
      <c r="B230" t="s">
        <v>661</v>
      </c>
      <c r="C230" t="s">
        <v>23</v>
      </c>
      <c r="D230">
        <v>0</v>
      </c>
      <c r="E230">
        <v>10</v>
      </c>
      <c r="F230">
        <v>22</v>
      </c>
      <c r="G230">
        <v>2020</v>
      </c>
      <c r="H230">
        <v>22</v>
      </c>
      <c r="I230" t="s">
        <v>15</v>
      </c>
      <c r="J230" t="s">
        <v>80</v>
      </c>
      <c r="K230" t="s">
        <v>657</v>
      </c>
      <c r="L230" t="s">
        <v>27</v>
      </c>
      <c r="M230" t="s">
        <v>19</v>
      </c>
      <c r="N230">
        <v>41</v>
      </c>
      <c r="O230" t="s">
        <v>28</v>
      </c>
      <c r="S230" s="2" t="s">
        <v>66449</v>
      </c>
    </row>
    <row r="231" spans="1:19" x14ac:dyDescent="0.25">
      <c r="A231" t="s">
        <v>662</v>
      </c>
      <c r="B231" t="s">
        <v>663</v>
      </c>
      <c r="C231" t="s">
        <v>55</v>
      </c>
      <c r="D231">
        <v>0</v>
      </c>
      <c r="E231">
        <v>10</v>
      </c>
      <c r="F231">
        <v>28</v>
      </c>
      <c r="G231">
        <v>2020</v>
      </c>
      <c r="H231">
        <v>28</v>
      </c>
      <c r="I231" t="s">
        <v>24</v>
      </c>
      <c r="J231" t="s">
        <v>254</v>
      </c>
      <c r="K231" t="s">
        <v>52</v>
      </c>
      <c r="L231" t="s">
        <v>62</v>
      </c>
      <c r="M231" t="s">
        <v>19</v>
      </c>
      <c r="N231">
        <v>37</v>
      </c>
      <c r="O231" t="s">
        <v>28</v>
      </c>
      <c r="S231" s="2" t="s">
        <v>66434</v>
      </c>
    </row>
    <row r="232" spans="1:19" x14ac:dyDescent="0.25">
      <c r="A232" t="s">
        <v>664</v>
      </c>
      <c r="B232" t="s">
        <v>665</v>
      </c>
      <c r="C232" t="s">
        <v>31</v>
      </c>
      <c r="D232">
        <v>0</v>
      </c>
      <c r="E232">
        <v>10</v>
      </c>
      <c r="F232">
        <v>20</v>
      </c>
      <c r="G232">
        <v>2020</v>
      </c>
      <c r="H232">
        <v>20</v>
      </c>
      <c r="I232" t="s">
        <v>15</v>
      </c>
      <c r="J232" t="s">
        <v>318</v>
      </c>
      <c r="K232" t="s">
        <v>52</v>
      </c>
      <c r="L232" t="s">
        <v>27</v>
      </c>
      <c r="M232" t="s">
        <v>19</v>
      </c>
      <c r="N232">
        <v>41</v>
      </c>
      <c r="O232" t="s">
        <v>20</v>
      </c>
      <c r="S232" s="2" t="s">
        <v>66459</v>
      </c>
    </row>
    <row r="233" spans="1:19" x14ac:dyDescent="0.25">
      <c r="A233" t="s">
        <v>666</v>
      </c>
      <c r="B233" t="s">
        <v>667</v>
      </c>
      <c r="C233" t="s">
        <v>55</v>
      </c>
      <c r="D233">
        <v>0</v>
      </c>
      <c r="E233">
        <v>10</v>
      </c>
      <c r="F233">
        <v>19</v>
      </c>
      <c r="G233">
        <v>2020</v>
      </c>
      <c r="H233">
        <v>19</v>
      </c>
      <c r="I233" t="s">
        <v>15</v>
      </c>
      <c r="J233" t="s">
        <v>553</v>
      </c>
      <c r="K233" t="s">
        <v>33</v>
      </c>
      <c r="L233" t="s">
        <v>18</v>
      </c>
      <c r="M233" t="s">
        <v>19</v>
      </c>
      <c r="N233">
        <v>34</v>
      </c>
      <c r="O233" t="s">
        <v>82</v>
      </c>
      <c r="S233" s="2" t="s">
        <v>66453</v>
      </c>
    </row>
    <row r="234" spans="1:19" x14ac:dyDescent="0.25">
      <c r="A234" t="s">
        <v>668</v>
      </c>
      <c r="B234" t="s">
        <v>669</v>
      </c>
      <c r="C234" t="s">
        <v>14</v>
      </c>
      <c r="D234">
        <v>0</v>
      </c>
      <c r="E234">
        <v>10</v>
      </c>
      <c r="F234">
        <v>29</v>
      </c>
      <c r="G234">
        <v>2020</v>
      </c>
      <c r="H234">
        <v>29</v>
      </c>
      <c r="I234" t="s">
        <v>15</v>
      </c>
      <c r="J234" t="s">
        <v>670</v>
      </c>
      <c r="K234" t="s">
        <v>214</v>
      </c>
      <c r="L234" t="s">
        <v>18</v>
      </c>
      <c r="M234" t="s">
        <v>19</v>
      </c>
      <c r="N234">
        <v>40</v>
      </c>
      <c r="O234" t="s">
        <v>82</v>
      </c>
      <c r="S234" s="2" t="s">
        <v>66430</v>
      </c>
    </row>
    <row r="235" spans="1:19" x14ac:dyDescent="0.25">
      <c r="A235" t="s">
        <v>671</v>
      </c>
      <c r="B235" t="s">
        <v>672</v>
      </c>
      <c r="C235" t="s">
        <v>14</v>
      </c>
      <c r="D235">
        <v>0</v>
      </c>
      <c r="E235">
        <v>10</v>
      </c>
      <c r="F235">
        <v>18</v>
      </c>
      <c r="G235">
        <v>2020</v>
      </c>
      <c r="H235">
        <v>18</v>
      </c>
      <c r="I235" t="s">
        <v>15</v>
      </c>
      <c r="J235" t="s">
        <v>673</v>
      </c>
      <c r="K235" t="s">
        <v>70</v>
      </c>
      <c r="L235" t="s">
        <v>75</v>
      </c>
      <c r="M235" t="s">
        <v>19</v>
      </c>
      <c r="N235">
        <v>14</v>
      </c>
      <c r="O235" t="s">
        <v>20</v>
      </c>
      <c r="S235" s="2" t="s">
        <v>66444</v>
      </c>
    </row>
    <row r="236" spans="1:19" x14ac:dyDescent="0.25">
      <c r="A236" t="s">
        <v>674</v>
      </c>
      <c r="B236" t="s">
        <v>675</v>
      </c>
      <c r="C236" t="s">
        <v>23</v>
      </c>
      <c r="D236">
        <v>0</v>
      </c>
      <c r="E236">
        <v>10</v>
      </c>
      <c r="F236">
        <v>27</v>
      </c>
      <c r="G236">
        <v>2020</v>
      </c>
      <c r="H236">
        <v>27</v>
      </c>
      <c r="I236" t="s">
        <v>15</v>
      </c>
      <c r="J236" t="s">
        <v>676</v>
      </c>
      <c r="K236" t="s">
        <v>52</v>
      </c>
      <c r="L236" t="s">
        <v>18</v>
      </c>
      <c r="M236" t="s">
        <v>19</v>
      </c>
      <c r="N236">
        <v>26</v>
      </c>
      <c r="O236" t="s">
        <v>20</v>
      </c>
      <c r="S236" s="2" t="s">
        <v>66451</v>
      </c>
    </row>
    <row r="237" spans="1:19" x14ac:dyDescent="0.25">
      <c r="A237" t="s">
        <v>677</v>
      </c>
      <c r="B237" t="s">
        <v>678</v>
      </c>
      <c r="C237" t="s">
        <v>31</v>
      </c>
      <c r="D237">
        <v>0</v>
      </c>
      <c r="E237">
        <v>10</v>
      </c>
      <c r="F237">
        <v>30</v>
      </c>
      <c r="G237">
        <v>2020</v>
      </c>
      <c r="H237">
        <v>30</v>
      </c>
      <c r="I237" t="s">
        <v>42</v>
      </c>
      <c r="J237" t="s">
        <v>338</v>
      </c>
      <c r="K237" t="s">
        <v>108</v>
      </c>
      <c r="L237" t="s">
        <v>18</v>
      </c>
      <c r="M237" t="s">
        <v>58</v>
      </c>
      <c r="N237">
        <v>44</v>
      </c>
      <c r="O237" t="s">
        <v>28</v>
      </c>
      <c r="S237" s="2" t="s">
        <v>66445</v>
      </c>
    </row>
    <row r="238" spans="1:19" x14ac:dyDescent="0.25">
      <c r="A238" t="s">
        <v>679</v>
      </c>
      <c r="B238" t="s">
        <v>680</v>
      </c>
      <c r="C238" t="s">
        <v>14</v>
      </c>
      <c r="D238">
        <v>6</v>
      </c>
      <c r="E238">
        <v>10</v>
      </c>
      <c r="F238">
        <v>16</v>
      </c>
      <c r="G238">
        <v>2020</v>
      </c>
      <c r="H238">
        <v>16</v>
      </c>
      <c r="I238" t="s">
        <v>24</v>
      </c>
      <c r="J238" t="s">
        <v>681</v>
      </c>
      <c r="K238" t="s">
        <v>682</v>
      </c>
      <c r="L238" t="s">
        <v>27</v>
      </c>
      <c r="M238" t="s">
        <v>19</v>
      </c>
      <c r="N238">
        <v>28</v>
      </c>
      <c r="O238" t="s">
        <v>102</v>
      </c>
      <c r="S238" s="2" t="s">
        <v>66435</v>
      </c>
    </row>
    <row r="239" spans="1:19" x14ac:dyDescent="0.25">
      <c r="A239" t="s">
        <v>683</v>
      </c>
      <c r="B239" t="s">
        <v>684</v>
      </c>
      <c r="C239" t="s">
        <v>14</v>
      </c>
      <c r="D239">
        <v>6</v>
      </c>
      <c r="E239">
        <v>10</v>
      </c>
      <c r="F239">
        <v>29</v>
      </c>
      <c r="G239">
        <v>2020</v>
      </c>
      <c r="H239">
        <v>29</v>
      </c>
      <c r="I239" t="s">
        <v>24</v>
      </c>
      <c r="J239" t="s">
        <v>307</v>
      </c>
      <c r="K239" t="s">
        <v>251</v>
      </c>
      <c r="L239" t="s">
        <v>75</v>
      </c>
      <c r="M239" t="s">
        <v>58</v>
      </c>
      <c r="N239">
        <v>27</v>
      </c>
      <c r="O239" t="s">
        <v>20</v>
      </c>
      <c r="S239" s="2" t="s">
        <v>66430</v>
      </c>
    </row>
    <row r="240" spans="1:19" x14ac:dyDescent="0.25">
      <c r="A240" t="s">
        <v>685</v>
      </c>
      <c r="B240" t="s">
        <v>686</v>
      </c>
      <c r="C240" t="s">
        <v>31</v>
      </c>
      <c r="D240">
        <v>0</v>
      </c>
      <c r="E240">
        <v>10</v>
      </c>
      <c r="F240">
        <v>22</v>
      </c>
      <c r="G240">
        <v>2020</v>
      </c>
      <c r="H240">
        <v>22</v>
      </c>
      <c r="I240" t="s">
        <v>15</v>
      </c>
      <c r="J240" t="s">
        <v>16</v>
      </c>
      <c r="K240" t="s">
        <v>17</v>
      </c>
      <c r="L240" t="s">
        <v>62</v>
      </c>
      <c r="M240" t="s">
        <v>19</v>
      </c>
      <c r="N240">
        <v>28</v>
      </c>
      <c r="O240" t="s">
        <v>28</v>
      </c>
      <c r="S240" s="2" t="s">
        <v>66449</v>
      </c>
    </row>
    <row r="241" spans="1:19" x14ac:dyDescent="0.25">
      <c r="A241" t="s">
        <v>687</v>
      </c>
      <c r="B241" t="s">
        <v>688</v>
      </c>
      <c r="C241" t="s">
        <v>14</v>
      </c>
      <c r="D241">
        <v>0</v>
      </c>
      <c r="E241">
        <v>10</v>
      </c>
      <c r="F241">
        <v>5</v>
      </c>
      <c r="G241">
        <v>2020</v>
      </c>
      <c r="H241">
        <v>5</v>
      </c>
      <c r="I241" t="s">
        <v>15</v>
      </c>
      <c r="J241" t="s">
        <v>656</v>
      </c>
      <c r="K241" t="s">
        <v>657</v>
      </c>
      <c r="L241" t="s">
        <v>18</v>
      </c>
      <c r="M241" t="s">
        <v>58</v>
      </c>
      <c r="N241">
        <v>25</v>
      </c>
      <c r="O241" t="s">
        <v>20</v>
      </c>
      <c r="S241" s="2" t="s">
        <v>66431</v>
      </c>
    </row>
    <row r="242" spans="1:19" x14ac:dyDescent="0.25">
      <c r="A242" t="s">
        <v>689</v>
      </c>
      <c r="B242" t="s">
        <v>690</v>
      </c>
      <c r="C242" t="s">
        <v>37</v>
      </c>
      <c r="D242">
        <v>1</v>
      </c>
      <c r="E242">
        <v>10</v>
      </c>
      <c r="F242">
        <v>7</v>
      </c>
      <c r="G242">
        <v>2020</v>
      </c>
      <c r="H242">
        <v>7</v>
      </c>
      <c r="I242" t="s">
        <v>42</v>
      </c>
      <c r="J242" t="s">
        <v>691</v>
      </c>
      <c r="K242" t="s">
        <v>44</v>
      </c>
      <c r="L242" t="s">
        <v>18</v>
      </c>
      <c r="M242" t="s">
        <v>19</v>
      </c>
      <c r="N242">
        <v>27</v>
      </c>
      <c r="O242" t="s">
        <v>20</v>
      </c>
      <c r="S242" s="2" t="s">
        <v>66438</v>
      </c>
    </row>
    <row r="243" spans="1:19" x14ac:dyDescent="0.25">
      <c r="A243" t="s">
        <v>692</v>
      </c>
      <c r="B243" t="s">
        <v>693</v>
      </c>
      <c r="C243" t="s">
        <v>23</v>
      </c>
      <c r="D243">
        <v>9</v>
      </c>
      <c r="E243">
        <v>10</v>
      </c>
      <c r="F243">
        <v>28</v>
      </c>
      <c r="G243">
        <v>2020</v>
      </c>
      <c r="H243">
        <v>28</v>
      </c>
      <c r="I243" t="s">
        <v>15</v>
      </c>
      <c r="J243" t="s">
        <v>126</v>
      </c>
      <c r="K243" t="s">
        <v>127</v>
      </c>
      <c r="L243" t="s">
        <v>75</v>
      </c>
      <c r="M243" t="s">
        <v>19</v>
      </c>
      <c r="N243">
        <v>29</v>
      </c>
      <c r="O243" t="s">
        <v>82</v>
      </c>
      <c r="S243" s="2" t="s">
        <v>66434</v>
      </c>
    </row>
    <row r="244" spans="1:19" x14ac:dyDescent="0.25">
      <c r="A244" t="s">
        <v>694</v>
      </c>
      <c r="B244" t="s">
        <v>695</v>
      </c>
      <c r="C244" t="s">
        <v>31</v>
      </c>
      <c r="D244">
        <v>6</v>
      </c>
      <c r="E244">
        <v>10</v>
      </c>
      <c r="F244">
        <v>25</v>
      </c>
      <c r="G244">
        <v>2020</v>
      </c>
      <c r="H244">
        <v>25</v>
      </c>
      <c r="I244" t="s">
        <v>24</v>
      </c>
      <c r="J244" t="s">
        <v>696</v>
      </c>
      <c r="K244" t="s">
        <v>17</v>
      </c>
      <c r="L244" t="s">
        <v>27</v>
      </c>
      <c r="M244" t="s">
        <v>34</v>
      </c>
      <c r="N244">
        <v>5</v>
      </c>
      <c r="O244" t="s">
        <v>20</v>
      </c>
      <c r="S244" s="2" t="s">
        <v>66456</v>
      </c>
    </row>
    <row r="245" spans="1:19" x14ac:dyDescent="0.25">
      <c r="A245" t="s">
        <v>697</v>
      </c>
      <c r="B245" t="s">
        <v>698</v>
      </c>
      <c r="C245" t="s">
        <v>37</v>
      </c>
      <c r="D245">
        <v>3</v>
      </c>
      <c r="E245">
        <v>10</v>
      </c>
      <c r="F245">
        <v>29</v>
      </c>
      <c r="G245">
        <v>2020</v>
      </c>
      <c r="H245">
        <v>29</v>
      </c>
      <c r="I245" t="s">
        <v>15</v>
      </c>
      <c r="J245" t="s">
        <v>209</v>
      </c>
      <c r="K245" t="s">
        <v>210</v>
      </c>
      <c r="L245" t="s">
        <v>18</v>
      </c>
      <c r="M245" t="s">
        <v>58</v>
      </c>
      <c r="N245">
        <v>24</v>
      </c>
      <c r="O245" t="s">
        <v>20</v>
      </c>
      <c r="S245" s="2" t="s">
        <v>66430</v>
      </c>
    </row>
    <row r="246" spans="1:19" x14ac:dyDescent="0.25">
      <c r="A246" t="s">
        <v>699</v>
      </c>
      <c r="B246" t="s">
        <v>700</v>
      </c>
      <c r="C246" t="s">
        <v>14</v>
      </c>
      <c r="D246">
        <v>0</v>
      </c>
      <c r="E246">
        <v>10</v>
      </c>
      <c r="F246">
        <v>22</v>
      </c>
      <c r="G246">
        <v>2020</v>
      </c>
      <c r="H246">
        <v>22</v>
      </c>
      <c r="I246" t="s">
        <v>24</v>
      </c>
      <c r="J246" t="s">
        <v>427</v>
      </c>
      <c r="K246" t="s">
        <v>200</v>
      </c>
      <c r="L246" t="s">
        <v>27</v>
      </c>
      <c r="M246" t="s">
        <v>19</v>
      </c>
      <c r="N246">
        <v>36</v>
      </c>
      <c r="O246" t="s">
        <v>20</v>
      </c>
      <c r="S246" s="2" t="s">
        <v>66449</v>
      </c>
    </row>
    <row r="247" spans="1:19" x14ac:dyDescent="0.25">
      <c r="A247" t="s">
        <v>701</v>
      </c>
      <c r="B247" t="s">
        <v>702</v>
      </c>
      <c r="C247" t="s">
        <v>31</v>
      </c>
      <c r="D247">
        <v>5</v>
      </c>
      <c r="E247">
        <v>10</v>
      </c>
      <c r="F247">
        <v>10</v>
      </c>
      <c r="G247">
        <v>2020</v>
      </c>
      <c r="H247">
        <v>10</v>
      </c>
      <c r="I247" t="s">
        <v>15</v>
      </c>
      <c r="J247" t="s">
        <v>703</v>
      </c>
      <c r="K247" t="s">
        <v>657</v>
      </c>
      <c r="L247" t="s">
        <v>62</v>
      </c>
      <c r="M247" t="s">
        <v>19</v>
      </c>
      <c r="N247">
        <v>18</v>
      </c>
      <c r="O247" t="s">
        <v>20</v>
      </c>
      <c r="S247" s="2" t="s">
        <v>66442</v>
      </c>
    </row>
    <row r="248" spans="1:19" x14ac:dyDescent="0.25">
      <c r="A248" t="s">
        <v>704</v>
      </c>
      <c r="B248" t="s">
        <v>705</v>
      </c>
      <c r="C248" t="s">
        <v>14</v>
      </c>
      <c r="D248">
        <v>0</v>
      </c>
      <c r="E248">
        <v>10</v>
      </c>
      <c r="F248">
        <v>17</v>
      </c>
      <c r="G248">
        <v>2020</v>
      </c>
      <c r="H248">
        <v>17</v>
      </c>
      <c r="I248" t="s">
        <v>15</v>
      </c>
      <c r="J248" t="s">
        <v>670</v>
      </c>
      <c r="K248" t="s">
        <v>214</v>
      </c>
      <c r="L248" t="s">
        <v>62</v>
      </c>
      <c r="M248" t="s">
        <v>19</v>
      </c>
      <c r="N248">
        <v>33</v>
      </c>
      <c r="O248" t="s">
        <v>28</v>
      </c>
      <c r="S248" s="2" t="s">
        <v>66433</v>
      </c>
    </row>
    <row r="249" spans="1:19" x14ac:dyDescent="0.25">
      <c r="A249" t="s">
        <v>706</v>
      </c>
      <c r="B249" t="s">
        <v>707</v>
      </c>
      <c r="C249" t="s">
        <v>14</v>
      </c>
      <c r="D249">
        <v>0</v>
      </c>
      <c r="E249">
        <v>10</v>
      </c>
      <c r="F249">
        <v>3</v>
      </c>
      <c r="G249">
        <v>2020</v>
      </c>
      <c r="H249">
        <v>3</v>
      </c>
      <c r="I249" t="s">
        <v>42</v>
      </c>
      <c r="J249" t="s">
        <v>386</v>
      </c>
      <c r="K249" t="s">
        <v>153</v>
      </c>
      <c r="L249" t="s">
        <v>18</v>
      </c>
      <c r="M249" t="s">
        <v>19</v>
      </c>
      <c r="N249">
        <v>7</v>
      </c>
      <c r="O249" t="s">
        <v>20</v>
      </c>
      <c r="S249" s="2" t="s">
        <v>66437</v>
      </c>
    </row>
    <row r="250" spans="1:19" x14ac:dyDescent="0.25">
      <c r="A250" t="s">
        <v>708</v>
      </c>
      <c r="B250" t="s">
        <v>709</v>
      </c>
      <c r="C250" t="s">
        <v>31</v>
      </c>
      <c r="D250">
        <v>6</v>
      </c>
      <c r="E250">
        <v>10</v>
      </c>
      <c r="F250">
        <v>25</v>
      </c>
      <c r="G250">
        <v>2020</v>
      </c>
      <c r="H250">
        <v>25</v>
      </c>
      <c r="I250" t="s">
        <v>15</v>
      </c>
      <c r="J250" t="s">
        <v>186</v>
      </c>
      <c r="K250" t="s">
        <v>57</v>
      </c>
      <c r="L250" t="s">
        <v>62</v>
      </c>
      <c r="M250" t="s">
        <v>58</v>
      </c>
      <c r="N250">
        <v>14</v>
      </c>
      <c r="O250" t="s">
        <v>28</v>
      </c>
      <c r="S250" s="2" t="s">
        <v>66456</v>
      </c>
    </row>
    <row r="251" spans="1:19" x14ac:dyDescent="0.25">
      <c r="A251" t="s">
        <v>710</v>
      </c>
      <c r="B251" t="s">
        <v>711</v>
      </c>
      <c r="C251" t="s">
        <v>37</v>
      </c>
      <c r="D251">
        <v>0</v>
      </c>
      <c r="E251">
        <v>10</v>
      </c>
      <c r="F251">
        <v>15</v>
      </c>
      <c r="G251">
        <v>2020</v>
      </c>
      <c r="H251">
        <v>15</v>
      </c>
      <c r="I251" t="s">
        <v>15</v>
      </c>
      <c r="J251" t="s">
        <v>712</v>
      </c>
      <c r="K251" t="s">
        <v>86</v>
      </c>
      <c r="L251" t="s">
        <v>27</v>
      </c>
      <c r="M251" t="s">
        <v>19</v>
      </c>
      <c r="N251">
        <v>32</v>
      </c>
      <c r="O251" t="s">
        <v>102</v>
      </c>
      <c r="S251" s="2" t="s">
        <v>66457</v>
      </c>
    </row>
    <row r="252" spans="1:19" x14ac:dyDescent="0.25">
      <c r="A252" t="s">
        <v>713</v>
      </c>
      <c r="B252" t="s">
        <v>714</v>
      </c>
      <c r="C252" t="s">
        <v>14</v>
      </c>
      <c r="D252">
        <v>0</v>
      </c>
      <c r="E252">
        <v>10</v>
      </c>
      <c r="F252">
        <v>1</v>
      </c>
      <c r="G252">
        <v>2020</v>
      </c>
      <c r="H252">
        <v>1</v>
      </c>
      <c r="I252" t="s">
        <v>15</v>
      </c>
      <c r="J252" t="s">
        <v>440</v>
      </c>
      <c r="K252" t="s">
        <v>52</v>
      </c>
      <c r="L252" t="s">
        <v>27</v>
      </c>
      <c r="M252" t="s">
        <v>19</v>
      </c>
      <c r="N252">
        <v>9</v>
      </c>
      <c r="O252" t="s">
        <v>28</v>
      </c>
      <c r="S252" s="2" t="s">
        <v>66450</v>
      </c>
    </row>
    <row r="253" spans="1:19" x14ac:dyDescent="0.25">
      <c r="A253" t="s">
        <v>715</v>
      </c>
      <c r="B253" t="s">
        <v>716</v>
      </c>
      <c r="C253" t="s">
        <v>23</v>
      </c>
      <c r="D253">
        <v>0</v>
      </c>
      <c r="E253">
        <v>10</v>
      </c>
      <c r="F253">
        <v>24</v>
      </c>
      <c r="G253">
        <v>2020</v>
      </c>
      <c r="H253">
        <v>24</v>
      </c>
      <c r="I253" t="s">
        <v>15</v>
      </c>
      <c r="J253" t="s">
        <v>140</v>
      </c>
      <c r="K253" t="s">
        <v>141</v>
      </c>
      <c r="L253" t="s">
        <v>27</v>
      </c>
      <c r="M253" t="s">
        <v>58</v>
      </c>
      <c r="N253">
        <v>9</v>
      </c>
      <c r="O253" t="s">
        <v>28</v>
      </c>
      <c r="S253" s="2" t="s">
        <v>66458</v>
      </c>
    </row>
    <row r="254" spans="1:19" x14ac:dyDescent="0.25">
      <c r="A254" t="s">
        <v>717</v>
      </c>
      <c r="B254" t="s">
        <v>718</v>
      </c>
      <c r="C254" t="s">
        <v>31</v>
      </c>
      <c r="D254">
        <v>0</v>
      </c>
      <c r="E254">
        <v>10</v>
      </c>
      <c r="F254">
        <v>1</v>
      </c>
      <c r="G254">
        <v>2020</v>
      </c>
      <c r="H254">
        <v>1</v>
      </c>
      <c r="I254" t="s">
        <v>15</v>
      </c>
      <c r="J254" t="s">
        <v>65</v>
      </c>
      <c r="K254" t="s">
        <v>66</v>
      </c>
      <c r="L254" t="s">
        <v>18</v>
      </c>
      <c r="M254" t="s">
        <v>19</v>
      </c>
      <c r="N254">
        <v>26</v>
      </c>
      <c r="O254" t="s">
        <v>102</v>
      </c>
      <c r="S254" s="2" t="s">
        <v>66450</v>
      </c>
    </row>
    <row r="255" spans="1:19" x14ac:dyDescent="0.25">
      <c r="A255" t="s">
        <v>719</v>
      </c>
      <c r="B255" t="s">
        <v>720</v>
      </c>
      <c r="C255" t="s">
        <v>23</v>
      </c>
      <c r="D255">
        <v>0</v>
      </c>
      <c r="E255">
        <v>10</v>
      </c>
      <c r="F255">
        <v>8</v>
      </c>
      <c r="G255">
        <v>2020</v>
      </c>
      <c r="H255">
        <v>8</v>
      </c>
      <c r="I255" t="s">
        <v>15</v>
      </c>
      <c r="J255" t="s">
        <v>721</v>
      </c>
      <c r="K255" t="s">
        <v>200</v>
      </c>
      <c r="L255" t="s">
        <v>75</v>
      </c>
      <c r="M255" t="s">
        <v>19</v>
      </c>
      <c r="N255">
        <v>21</v>
      </c>
      <c r="O255" t="s">
        <v>20</v>
      </c>
      <c r="S255" s="2" t="s">
        <v>66448</v>
      </c>
    </row>
    <row r="256" spans="1:19" x14ac:dyDescent="0.25">
      <c r="A256" t="s">
        <v>722</v>
      </c>
      <c r="B256" t="s">
        <v>723</v>
      </c>
      <c r="C256" t="s">
        <v>31</v>
      </c>
      <c r="D256">
        <v>0</v>
      </c>
      <c r="E256">
        <v>10</v>
      </c>
      <c r="F256">
        <v>20</v>
      </c>
      <c r="G256">
        <v>2020</v>
      </c>
      <c r="H256">
        <v>20</v>
      </c>
      <c r="I256" t="s">
        <v>15</v>
      </c>
      <c r="J256" t="s">
        <v>670</v>
      </c>
      <c r="K256" t="s">
        <v>214</v>
      </c>
      <c r="L256" t="s">
        <v>27</v>
      </c>
      <c r="M256" t="s">
        <v>19</v>
      </c>
      <c r="N256">
        <v>43</v>
      </c>
      <c r="O256" t="s">
        <v>28</v>
      </c>
      <c r="S256" s="2" t="s">
        <v>66459</v>
      </c>
    </row>
    <row r="257" spans="1:19" x14ac:dyDescent="0.25">
      <c r="A257" t="s">
        <v>724</v>
      </c>
      <c r="B257" t="s">
        <v>725</v>
      </c>
      <c r="C257" t="s">
        <v>23</v>
      </c>
      <c r="D257">
        <v>0</v>
      </c>
      <c r="E257">
        <v>10</v>
      </c>
      <c r="F257">
        <v>22</v>
      </c>
      <c r="G257">
        <v>2020</v>
      </c>
      <c r="H257">
        <v>22</v>
      </c>
      <c r="I257" t="s">
        <v>42</v>
      </c>
      <c r="J257" t="s">
        <v>364</v>
      </c>
      <c r="K257" t="s">
        <v>159</v>
      </c>
      <c r="L257" t="s">
        <v>18</v>
      </c>
      <c r="M257" t="s">
        <v>58</v>
      </c>
      <c r="N257">
        <v>38</v>
      </c>
      <c r="O257" t="s">
        <v>20</v>
      </c>
      <c r="S257" s="2" t="s">
        <v>66449</v>
      </c>
    </row>
    <row r="258" spans="1:19" x14ac:dyDescent="0.25">
      <c r="A258" t="s">
        <v>726</v>
      </c>
      <c r="B258" t="s">
        <v>727</v>
      </c>
      <c r="C258" t="s">
        <v>37</v>
      </c>
      <c r="D258">
        <v>0</v>
      </c>
      <c r="E258">
        <v>10</v>
      </c>
      <c r="F258">
        <v>9</v>
      </c>
      <c r="G258">
        <v>2020</v>
      </c>
      <c r="H258">
        <v>9</v>
      </c>
      <c r="I258" t="s">
        <v>15</v>
      </c>
      <c r="J258" t="s">
        <v>670</v>
      </c>
      <c r="K258" t="s">
        <v>214</v>
      </c>
      <c r="L258" t="s">
        <v>18</v>
      </c>
      <c r="M258" t="s">
        <v>58</v>
      </c>
      <c r="N258">
        <v>6</v>
      </c>
      <c r="O258" t="s">
        <v>20</v>
      </c>
      <c r="S258" s="2" t="s">
        <v>66439</v>
      </c>
    </row>
    <row r="259" spans="1:19" x14ac:dyDescent="0.25">
      <c r="A259" t="s">
        <v>728</v>
      </c>
      <c r="B259" t="s">
        <v>729</v>
      </c>
      <c r="C259" t="s">
        <v>31</v>
      </c>
      <c r="D259">
        <v>0</v>
      </c>
      <c r="E259">
        <v>10</v>
      </c>
      <c r="F259">
        <v>28</v>
      </c>
      <c r="G259">
        <v>2020</v>
      </c>
      <c r="H259">
        <v>28</v>
      </c>
      <c r="I259" t="s">
        <v>15</v>
      </c>
      <c r="J259" t="s">
        <v>730</v>
      </c>
      <c r="K259" t="s">
        <v>108</v>
      </c>
      <c r="L259" t="s">
        <v>27</v>
      </c>
      <c r="M259" t="s">
        <v>19</v>
      </c>
      <c r="N259">
        <v>19</v>
      </c>
      <c r="O259" t="s">
        <v>28</v>
      </c>
      <c r="S259" s="2" t="s">
        <v>66434</v>
      </c>
    </row>
    <row r="260" spans="1:19" x14ac:dyDescent="0.25">
      <c r="A260" t="s">
        <v>731</v>
      </c>
      <c r="B260" t="s">
        <v>732</v>
      </c>
      <c r="C260" t="s">
        <v>14</v>
      </c>
      <c r="D260">
        <v>8</v>
      </c>
      <c r="E260">
        <v>10</v>
      </c>
      <c r="F260">
        <v>3</v>
      </c>
      <c r="G260">
        <v>2020</v>
      </c>
      <c r="H260">
        <v>3</v>
      </c>
      <c r="I260" t="s">
        <v>15</v>
      </c>
      <c r="J260" t="s">
        <v>80</v>
      </c>
      <c r="K260" t="s">
        <v>81</v>
      </c>
      <c r="L260" t="s">
        <v>27</v>
      </c>
      <c r="M260" t="s">
        <v>19</v>
      </c>
      <c r="N260">
        <v>11</v>
      </c>
      <c r="O260" t="s">
        <v>28</v>
      </c>
      <c r="S260" s="2" t="s">
        <v>66437</v>
      </c>
    </row>
    <row r="261" spans="1:19" x14ac:dyDescent="0.25">
      <c r="A261" t="s">
        <v>733</v>
      </c>
      <c r="B261" t="s">
        <v>734</v>
      </c>
      <c r="C261" t="s">
        <v>14</v>
      </c>
      <c r="D261">
        <v>6</v>
      </c>
      <c r="E261">
        <v>10</v>
      </c>
      <c r="F261">
        <v>29</v>
      </c>
      <c r="G261">
        <v>2020</v>
      </c>
      <c r="H261">
        <v>29</v>
      </c>
      <c r="I261" t="s">
        <v>15</v>
      </c>
      <c r="J261" t="s">
        <v>140</v>
      </c>
      <c r="K261" t="s">
        <v>141</v>
      </c>
      <c r="L261" t="s">
        <v>75</v>
      </c>
      <c r="M261" t="s">
        <v>34</v>
      </c>
      <c r="N261">
        <v>34</v>
      </c>
      <c r="O261" t="s">
        <v>20</v>
      </c>
      <c r="S261" s="2" t="s">
        <v>66430</v>
      </c>
    </row>
    <row r="262" spans="1:19" x14ac:dyDescent="0.25">
      <c r="A262" t="s">
        <v>735</v>
      </c>
      <c r="B262" t="s">
        <v>736</v>
      </c>
      <c r="C262" t="s">
        <v>31</v>
      </c>
      <c r="D262">
        <v>0</v>
      </c>
      <c r="E262">
        <v>10</v>
      </c>
      <c r="F262">
        <v>5</v>
      </c>
      <c r="G262">
        <v>2020</v>
      </c>
      <c r="H262">
        <v>5</v>
      </c>
      <c r="I262" t="s">
        <v>15</v>
      </c>
      <c r="J262" t="s">
        <v>56</v>
      </c>
      <c r="K262" t="s">
        <v>57</v>
      </c>
      <c r="L262" t="s">
        <v>18</v>
      </c>
      <c r="M262" t="s">
        <v>19</v>
      </c>
      <c r="N262">
        <v>5</v>
      </c>
      <c r="O262" t="s">
        <v>102</v>
      </c>
      <c r="S262" s="2" t="s">
        <v>66431</v>
      </c>
    </row>
    <row r="263" spans="1:19" x14ac:dyDescent="0.25">
      <c r="A263" t="s">
        <v>737</v>
      </c>
      <c r="B263" t="s">
        <v>738</v>
      </c>
      <c r="C263" t="s">
        <v>37</v>
      </c>
      <c r="D263">
        <v>0</v>
      </c>
      <c r="E263">
        <v>10</v>
      </c>
      <c r="F263">
        <v>5</v>
      </c>
      <c r="G263">
        <v>2020</v>
      </c>
      <c r="H263">
        <v>5</v>
      </c>
      <c r="I263" t="s">
        <v>15</v>
      </c>
      <c r="J263" t="s">
        <v>670</v>
      </c>
      <c r="K263" t="s">
        <v>214</v>
      </c>
      <c r="L263" t="s">
        <v>75</v>
      </c>
      <c r="M263" t="s">
        <v>19</v>
      </c>
      <c r="N263">
        <v>43</v>
      </c>
      <c r="O263" t="s">
        <v>28</v>
      </c>
      <c r="S263" s="2" t="s">
        <v>66431</v>
      </c>
    </row>
    <row r="264" spans="1:19" x14ac:dyDescent="0.25">
      <c r="A264" t="s">
        <v>739</v>
      </c>
      <c r="B264" t="s">
        <v>740</v>
      </c>
      <c r="C264" t="s">
        <v>14</v>
      </c>
      <c r="D264">
        <v>0</v>
      </c>
      <c r="E264">
        <v>10</v>
      </c>
      <c r="F264">
        <v>30</v>
      </c>
      <c r="G264">
        <v>2020</v>
      </c>
      <c r="H264">
        <v>30</v>
      </c>
      <c r="I264" t="s">
        <v>15</v>
      </c>
      <c r="J264" t="s">
        <v>164</v>
      </c>
      <c r="K264" t="s">
        <v>52</v>
      </c>
      <c r="L264" t="s">
        <v>75</v>
      </c>
      <c r="M264" t="s">
        <v>58</v>
      </c>
      <c r="N264">
        <v>42</v>
      </c>
      <c r="O264" t="s">
        <v>20</v>
      </c>
      <c r="S264" s="2" t="s">
        <v>66445</v>
      </c>
    </row>
    <row r="265" spans="1:19" x14ac:dyDescent="0.25">
      <c r="A265" t="s">
        <v>741</v>
      </c>
      <c r="B265" t="s">
        <v>742</v>
      </c>
      <c r="C265" t="s">
        <v>31</v>
      </c>
      <c r="D265">
        <v>0</v>
      </c>
      <c r="E265">
        <v>10</v>
      </c>
      <c r="F265">
        <v>20</v>
      </c>
      <c r="G265">
        <v>2020</v>
      </c>
      <c r="H265">
        <v>20</v>
      </c>
      <c r="I265" t="s">
        <v>15</v>
      </c>
      <c r="J265" t="s">
        <v>137</v>
      </c>
      <c r="K265" t="s">
        <v>57</v>
      </c>
      <c r="L265" t="s">
        <v>75</v>
      </c>
      <c r="M265" t="s">
        <v>19</v>
      </c>
      <c r="N265">
        <v>6</v>
      </c>
      <c r="O265" t="s">
        <v>102</v>
      </c>
      <c r="S265" s="2" t="s">
        <v>66459</v>
      </c>
    </row>
    <row r="266" spans="1:19" x14ac:dyDescent="0.25">
      <c r="A266" t="s">
        <v>743</v>
      </c>
      <c r="B266" t="s">
        <v>744</v>
      </c>
      <c r="C266" t="s">
        <v>31</v>
      </c>
      <c r="D266">
        <v>6</v>
      </c>
      <c r="E266">
        <v>10</v>
      </c>
      <c r="F266">
        <v>21</v>
      </c>
      <c r="G266">
        <v>2020</v>
      </c>
      <c r="H266">
        <v>21</v>
      </c>
      <c r="I266" t="s">
        <v>42</v>
      </c>
      <c r="J266" t="s">
        <v>134</v>
      </c>
      <c r="K266" t="s">
        <v>92</v>
      </c>
      <c r="L266" t="s">
        <v>18</v>
      </c>
      <c r="M266" t="s">
        <v>34</v>
      </c>
      <c r="N266">
        <v>24</v>
      </c>
      <c r="O266" t="s">
        <v>20</v>
      </c>
      <c r="S266" s="2" t="s">
        <v>66436</v>
      </c>
    </row>
    <row r="267" spans="1:19" x14ac:dyDescent="0.25">
      <c r="A267" t="s">
        <v>745</v>
      </c>
      <c r="B267" t="s">
        <v>746</v>
      </c>
      <c r="C267" t="s">
        <v>31</v>
      </c>
      <c r="D267">
        <v>0</v>
      </c>
      <c r="E267">
        <v>10</v>
      </c>
      <c r="F267">
        <v>1</v>
      </c>
      <c r="G267">
        <v>2020</v>
      </c>
      <c r="H267">
        <v>1</v>
      </c>
      <c r="I267" t="s">
        <v>24</v>
      </c>
      <c r="J267" t="s">
        <v>747</v>
      </c>
      <c r="K267" t="s">
        <v>26</v>
      </c>
      <c r="L267" t="s">
        <v>27</v>
      </c>
      <c r="M267" t="s">
        <v>19</v>
      </c>
      <c r="N267">
        <v>43</v>
      </c>
      <c r="O267" t="s">
        <v>28</v>
      </c>
      <c r="S267" s="2" t="s">
        <v>66450</v>
      </c>
    </row>
    <row r="268" spans="1:19" x14ac:dyDescent="0.25">
      <c r="A268" t="s">
        <v>748</v>
      </c>
      <c r="B268" t="s">
        <v>749</v>
      </c>
      <c r="C268" t="s">
        <v>31</v>
      </c>
      <c r="D268">
        <v>0</v>
      </c>
      <c r="E268">
        <v>10</v>
      </c>
      <c r="F268">
        <v>24</v>
      </c>
      <c r="G268">
        <v>2020</v>
      </c>
      <c r="H268">
        <v>24</v>
      </c>
      <c r="I268" t="s">
        <v>15</v>
      </c>
      <c r="J268" t="s">
        <v>750</v>
      </c>
      <c r="K268" t="s">
        <v>108</v>
      </c>
      <c r="L268" t="s">
        <v>75</v>
      </c>
      <c r="M268" t="s">
        <v>19</v>
      </c>
      <c r="N268">
        <v>39</v>
      </c>
      <c r="O268" t="s">
        <v>20</v>
      </c>
      <c r="S268" s="2" t="s">
        <v>66458</v>
      </c>
    </row>
    <row r="269" spans="1:19" x14ac:dyDescent="0.25">
      <c r="A269" t="s">
        <v>751</v>
      </c>
      <c r="B269" t="s">
        <v>752</v>
      </c>
      <c r="C269" t="s">
        <v>37</v>
      </c>
      <c r="D269">
        <v>0</v>
      </c>
      <c r="E269">
        <v>10</v>
      </c>
      <c r="F269">
        <v>3</v>
      </c>
      <c r="G269">
        <v>2020</v>
      </c>
      <c r="H269">
        <v>3</v>
      </c>
      <c r="I269" t="s">
        <v>24</v>
      </c>
      <c r="J269" t="s">
        <v>656</v>
      </c>
      <c r="K269" t="s">
        <v>657</v>
      </c>
      <c r="L269" t="s">
        <v>27</v>
      </c>
      <c r="M269" t="s">
        <v>19</v>
      </c>
      <c r="N269">
        <v>30</v>
      </c>
      <c r="O269" t="s">
        <v>102</v>
      </c>
      <c r="S269" s="2" t="s">
        <v>66437</v>
      </c>
    </row>
    <row r="270" spans="1:19" x14ac:dyDescent="0.25">
      <c r="A270" t="s">
        <v>753</v>
      </c>
      <c r="B270" t="s">
        <v>754</v>
      </c>
      <c r="C270" t="s">
        <v>23</v>
      </c>
      <c r="D270">
        <v>0</v>
      </c>
      <c r="E270">
        <v>10</v>
      </c>
      <c r="F270">
        <v>1</v>
      </c>
      <c r="G270">
        <v>2020</v>
      </c>
      <c r="H270">
        <v>1</v>
      </c>
      <c r="I270" t="s">
        <v>24</v>
      </c>
      <c r="J270" t="s">
        <v>70</v>
      </c>
      <c r="K270" t="s">
        <v>175</v>
      </c>
      <c r="L270" t="s">
        <v>27</v>
      </c>
      <c r="M270" t="s">
        <v>19</v>
      </c>
      <c r="N270">
        <v>19</v>
      </c>
      <c r="O270" t="s">
        <v>20</v>
      </c>
      <c r="S270" s="2" t="s">
        <v>66450</v>
      </c>
    </row>
    <row r="271" spans="1:19" x14ac:dyDescent="0.25">
      <c r="A271" t="s">
        <v>755</v>
      </c>
      <c r="B271" t="s">
        <v>756</v>
      </c>
      <c r="C271" t="s">
        <v>23</v>
      </c>
      <c r="D271">
        <v>0</v>
      </c>
      <c r="E271">
        <v>10</v>
      </c>
      <c r="F271">
        <v>25</v>
      </c>
      <c r="G271">
        <v>2020</v>
      </c>
      <c r="H271">
        <v>25</v>
      </c>
      <c r="I271" t="s">
        <v>15</v>
      </c>
      <c r="J271" t="s">
        <v>70</v>
      </c>
      <c r="K271" t="s">
        <v>175</v>
      </c>
      <c r="L271" t="s">
        <v>18</v>
      </c>
      <c r="M271" t="s">
        <v>19</v>
      </c>
      <c r="N271">
        <v>10</v>
      </c>
      <c r="O271" t="s">
        <v>102</v>
      </c>
      <c r="S271" s="2" t="s">
        <v>66456</v>
      </c>
    </row>
    <row r="272" spans="1:19" x14ac:dyDescent="0.25">
      <c r="A272" t="s">
        <v>757</v>
      </c>
      <c r="B272" t="s">
        <v>758</v>
      </c>
      <c r="C272" t="s">
        <v>23</v>
      </c>
      <c r="D272">
        <v>0</v>
      </c>
      <c r="E272">
        <v>10</v>
      </c>
      <c r="F272">
        <v>14</v>
      </c>
      <c r="G272">
        <v>2020</v>
      </c>
      <c r="H272">
        <v>14</v>
      </c>
      <c r="I272" t="s">
        <v>15</v>
      </c>
      <c r="J272" t="s">
        <v>386</v>
      </c>
      <c r="K272" t="s">
        <v>52</v>
      </c>
      <c r="L272" t="s">
        <v>18</v>
      </c>
      <c r="M272" t="s">
        <v>19</v>
      </c>
      <c r="N272">
        <v>26</v>
      </c>
      <c r="O272" t="s">
        <v>20</v>
      </c>
      <c r="S272" s="2" t="s">
        <v>66455</v>
      </c>
    </row>
    <row r="273" spans="1:19" x14ac:dyDescent="0.25">
      <c r="A273" t="s">
        <v>759</v>
      </c>
      <c r="B273" t="s">
        <v>760</v>
      </c>
      <c r="C273" t="s">
        <v>31</v>
      </c>
      <c r="D273">
        <v>0</v>
      </c>
      <c r="E273">
        <v>10</v>
      </c>
      <c r="F273">
        <v>18</v>
      </c>
      <c r="G273">
        <v>2020</v>
      </c>
      <c r="H273">
        <v>18</v>
      </c>
      <c r="I273" t="s">
        <v>15</v>
      </c>
      <c r="J273" t="s">
        <v>761</v>
      </c>
      <c r="K273" t="s">
        <v>179</v>
      </c>
      <c r="L273" t="s">
        <v>27</v>
      </c>
      <c r="M273" t="s">
        <v>19</v>
      </c>
      <c r="N273">
        <v>33</v>
      </c>
      <c r="O273" t="s">
        <v>20</v>
      </c>
      <c r="S273" s="2" t="s">
        <v>66444</v>
      </c>
    </row>
    <row r="274" spans="1:19" x14ac:dyDescent="0.25">
      <c r="A274" t="s">
        <v>762</v>
      </c>
      <c r="B274" t="s">
        <v>763</v>
      </c>
      <c r="C274" t="s">
        <v>23</v>
      </c>
      <c r="D274">
        <v>10</v>
      </c>
      <c r="E274">
        <v>10</v>
      </c>
      <c r="F274">
        <v>17</v>
      </c>
      <c r="G274">
        <v>2020</v>
      </c>
      <c r="H274">
        <v>17</v>
      </c>
      <c r="I274" t="s">
        <v>42</v>
      </c>
      <c r="J274" t="s">
        <v>164</v>
      </c>
      <c r="K274" t="s">
        <v>52</v>
      </c>
      <c r="L274" t="s">
        <v>18</v>
      </c>
      <c r="M274" t="s">
        <v>58</v>
      </c>
      <c r="N274">
        <v>21</v>
      </c>
      <c r="O274" t="s">
        <v>28</v>
      </c>
      <c r="S274" s="2" t="s">
        <v>66433</v>
      </c>
    </row>
    <row r="275" spans="1:19" x14ac:dyDescent="0.25">
      <c r="A275" t="s">
        <v>764</v>
      </c>
      <c r="B275" t="s">
        <v>765</v>
      </c>
      <c r="C275" t="s">
        <v>55</v>
      </c>
      <c r="D275">
        <v>0</v>
      </c>
      <c r="E275">
        <v>10</v>
      </c>
      <c r="F275">
        <v>10</v>
      </c>
      <c r="G275">
        <v>2020</v>
      </c>
      <c r="H275">
        <v>10</v>
      </c>
      <c r="I275" t="s">
        <v>15</v>
      </c>
      <c r="J275" t="s">
        <v>766</v>
      </c>
      <c r="K275" t="s">
        <v>767</v>
      </c>
      <c r="L275" t="s">
        <v>62</v>
      </c>
      <c r="M275" t="s">
        <v>58</v>
      </c>
      <c r="N275">
        <v>12</v>
      </c>
      <c r="O275" t="s">
        <v>20</v>
      </c>
      <c r="S275" s="2" t="s">
        <v>66442</v>
      </c>
    </row>
    <row r="276" spans="1:19" x14ac:dyDescent="0.25">
      <c r="A276" t="s">
        <v>768</v>
      </c>
      <c r="B276" t="s">
        <v>769</v>
      </c>
      <c r="C276" t="s">
        <v>55</v>
      </c>
      <c r="D276">
        <v>0</v>
      </c>
      <c r="E276">
        <v>10</v>
      </c>
      <c r="F276">
        <v>24</v>
      </c>
      <c r="G276">
        <v>2020</v>
      </c>
      <c r="H276">
        <v>24</v>
      </c>
      <c r="I276" t="s">
        <v>15</v>
      </c>
      <c r="J276" t="s">
        <v>265</v>
      </c>
      <c r="K276" t="s">
        <v>214</v>
      </c>
      <c r="L276" t="s">
        <v>62</v>
      </c>
      <c r="M276" t="s">
        <v>19</v>
      </c>
      <c r="N276">
        <v>38</v>
      </c>
      <c r="O276" t="s">
        <v>102</v>
      </c>
      <c r="S276" s="2" t="s">
        <v>66458</v>
      </c>
    </row>
    <row r="277" spans="1:19" x14ac:dyDescent="0.25">
      <c r="A277" t="s">
        <v>770</v>
      </c>
      <c r="B277" t="s">
        <v>771</v>
      </c>
      <c r="C277" t="s">
        <v>14</v>
      </c>
      <c r="D277">
        <v>0</v>
      </c>
      <c r="E277">
        <v>10</v>
      </c>
      <c r="F277">
        <v>28</v>
      </c>
      <c r="G277">
        <v>2020</v>
      </c>
      <c r="H277">
        <v>28</v>
      </c>
      <c r="I277" t="s">
        <v>15</v>
      </c>
      <c r="J277" t="s">
        <v>772</v>
      </c>
      <c r="K277" t="s">
        <v>153</v>
      </c>
      <c r="L277" t="s">
        <v>27</v>
      </c>
      <c r="M277" t="s">
        <v>34</v>
      </c>
      <c r="N277">
        <v>38</v>
      </c>
      <c r="O277" t="s">
        <v>102</v>
      </c>
      <c r="S277" s="2" t="s">
        <v>66434</v>
      </c>
    </row>
    <row r="278" spans="1:19" x14ac:dyDescent="0.25">
      <c r="A278" t="s">
        <v>773</v>
      </c>
      <c r="B278" t="s">
        <v>774</v>
      </c>
      <c r="C278" t="s">
        <v>37</v>
      </c>
      <c r="D278">
        <v>0</v>
      </c>
      <c r="E278">
        <v>10</v>
      </c>
      <c r="F278">
        <v>26</v>
      </c>
      <c r="G278">
        <v>2020</v>
      </c>
      <c r="H278">
        <v>26</v>
      </c>
      <c r="I278" t="s">
        <v>15</v>
      </c>
      <c r="J278" t="s">
        <v>775</v>
      </c>
      <c r="K278" t="s">
        <v>200</v>
      </c>
      <c r="L278" t="s">
        <v>62</v>
      </c>
      <c r="M278" t="s">
        <v>19</v>
      </c>
      <c r="N278">
        <v>36</v>
      </c>
      <c r="O278" t="s">
        <v>20</v>
      </c>
      <c r="S278" s="2" t="s">
        <v>66446</v>
      </c>
    </row>
    <row r="279" spans="1:19" x14ac:dyDescent="0.25">
      <c r="A279" t="s">
        <v>776</v>
      </c>
      <c r="B279" t="s">
        <v>777</v>
      </c>
      <c r="C279" t="s">
        <v>55</v>
      </c>
      <c r="D279">
        <v>0</v>
      </c>
      <c r="E279">
        <v>10</v>
      </c>
      <c r="F279">
        <v>8</v>
      </c>
      <c r="G279">
        <v>2020</v>
      </c>
      <c r="H279">
        <v>8</v>
      </c>
      <c r="I279" t="s">
        <v>15</v>
      </c>
      <c r="J279" t="s">
        <v>778</v>
      </c>
      <c r="K279" t="s">
        <v>66</v>
      </c>
      <c r="L279" t="s">
        <v>62</v>
      </c>
      <c r="M279" t="s">
        <v>34</v>
      </c>
      <c r="N279">
        <v>21</v>
      </c>
      <c r="O279" t="s">
        <v>28</v>
      </c>
      <c r="S279" s="2" t="s">
        <v>66448</v>
      </c>
    </row>
    <row r="280" spans="1:19" x14ac:dyDescent="0.25">
      <c r="A280" t="s">
        <v>779</v>
      </c>
      <c r="B280" t="s">
        <v>780</v>
      </c>
      <c r="C280" t="s">
        <v>23</v>
      </c>
      <c r="D280">
        <v>9</v>
      </c>
      <c r="E280">
        <v>10</v>
      </c>
      <c r="F280">
        <v>20</v>
      </c>
      <c r="G280">
        <v>2020</v>
      </c>
      <c r="H280">
        <v>20</v>
      </c>
      <c r="I280" t="s">
        <v>15</v>
      </c>
      <c r="J280" t="s">
        <v>80</v>
      </c>
      <c r="K280" t="s">
        <v>81</v>
      </c>
      <c r="L280" t="s">
        <v>18</v>
      </c>
      <c r="M280" t="s">
        <v>34</v>
      </c>
      <c r="N280">
        <v>26</v>
      </c>
      <c r="O280" t="s">
        <v>102</v>
      </c>
      <c r="S280" s="2" t="s">
        <v>66459</v>
      </c>
    </row>
    <row r="281" spans="1:19" x14ac:dyDescent="0.25">
      <c r="A281" t="s">
        <v>781</v>
      </c>
      <c r="B281" t="s">
        <v>782</v>
      </c>
      <c r="C281" t="s">
        <v>14</v>
      </c>
      <c r="D281">
        <v>7</v>
      </c>
      <c r="E281">
        <v>10</v>
      </c>
      <c r="F281">
        <v>5</v>
      </c>
      <c r="G281">
        <v>2020</v>
      </c>
      <c r="H281">
        <v>5</v>
      </c>
      <c r="I281" t="s">
        <v>15</v>
      </c>
      <c r="J281" t="s">
        <v>572</v>
      </c>
      <c r="K281" t="s">
        <v>44</v>
      </c>
      <c r="L281" t="s">
        <v>18</v>
      </c>
      <c r="M281" t="s">
        <v>58</v>
      </c>
      <c r="N281">
        <v>7</v>
      </c>
      <c r="O281" t="s">
        <v>20</v>
      </c>
      <c r="S281" s="2" t="s">
        <v>66431</v>
      </c>
    </row>
    <row r="282" spans="1:19" x14ac:dyDescent="0.25">
      <c r="A282" t="s">
        <v>783</v>
      </c>
      <c r="B282" t="s">
        <v>784</v>
      </c>
      <c r="C282" t="s">
        <v>31</v>
      </c>
      <c r="D282">
        <v>0</v>
      </c>
      <c r="E282">
        <v>10</v>
      </c>
      <c r="F282">
        <v>19</v>
      </c>
      <c r="G282">
        <v>2020</v>
      </c>
      <c r="H282">
        <v>19</v>
      </c>
      <c r="I282" t="s">
        <v>15</v>
      </c>
      <c r="J282" t="s">
        <v>785</v>
      </c>
      <c r="K282" t="s">
        <v>108</v>
      </c>
      <c r="L282" t="s">
        <v>27</v>
      </c>
      <c r="M282" t="s">
        <v>58</v>
      </c>
      <c r="N282">
        <v>12</v>
      </c>
      <c r="O282" t="s">
        <v>82</v>
      </c>
      <c r="S282" s="2" t="s">
        <v>66453</v>
      </c>
    </row>
    <row r="283" spans="1:19" x14ac:dyDescent="0.25">
      <c r="A283" t="s">
        <v>786</v>
      </c>
      <c r="B283" t="s">
        <v>787</v>
      </c>
      <c r="C283" t="s">
        <v>37</v>
      </c>
      <c r="D283">
        <v>3</v>
      </c>
      <c r="E283">
        <v>10</v>
      </c>
      <c r="F283">
        <v>23</v>
      </c>
      <c r="G283">
        <v>2020</v>
      </c>
      <c r="H283">
        <v>23</v>
      </c>
      <c r="I283" t="s">
        <v>15</v>
      </c>
      <c r="J283" t="s">
        <v>458</v>
      </c>
      <c r="K283" t="s">
        <v>33</v>
      </c>
      <c r="L283" t="s">
        <v>18</v>
      </c>
      <c r="M283" t="s">
        <v>19</v>
      </c>
      <c r="N283">
        <v>28</v>
      </c>
      <c r="O283" t="s">
        <v>20</v>
      </c>
      <c r="S283" s="2" t="s">
        <v>66454</v>
      </c>
    </row>
    <row r="284" spans="1:19" x14ac:dyDescent="0.25">
      <c r="A284" t="s">
        <v>788</v>
      </c>
      <c r="B284" t="s">
        <v>789</v>
      </c>
      <c r="C284" t="s">
        <v>23</v>
      </c>
      <c r="D284">
        <v>9</v>
      </c>
      <c r="E284">
        <v>10</v>
      </c>
      <c r="F284">
        <v>9</v>
      </c>
      <c r="G284">
        <v>2020</v>
      </c>
      <c r="H284">
        <v>9</v>
      </c>
      <c r="I284" t="s">
        <v>15</v>
      </c>
      <c r="J284" t="s">
        <v>790</v>
      </c>
      <c r="K284" t="s">
        <v>33</v>
      </c>
      <c r="L284" t="s">
        <v>27</v>
      </c>
      <c r="M284" t="s">
        <v>19</v>
      </c>
      <c r="N284">
        <v>15</v>
      </c>
      <c r="O284" t="s">
        <v>20</v>
      </c>
      <c r="S284" s="2" t="s">
        <v>66439</v>
      </c>
    </row>
    <row r="285" spans="1:19" x14ac:dyDescent="0.25">
      <c r="A285" t="s">
        <v>791</v>
      </c>
      <c r="B285" t="s">
        <v>792</v>
      </c>
      <c r="C285" t="s">
        <v>14</v>
      </c>
      <c r="D285">
        <v>0</v>
      </c>
      <c r="E285">
        <v>10</v>
      </c>
      <c r="F285">
        <v>23</v>
      </c>
      <c r="G285">
        <v>2020</v>
      </c>
      <c r="H285">
        <v>23</v>
      </c>
      <c r="I285" t="s">
        <v>15</v>
      </c>
      <c r="J285" t="s">
        <v>793</v>
      </c>
      <c r="K285" t="s">
        <v>153</v>
      </c>
      <c r="L285" t="s">
        <v>75</v>
      </c>
      <c r="M285" t="s">
        <v>19</v>
      </c>
      <c r="N285">
        <v>25</v>
      </c>
      <c r="O285" t="s">
        <v>28</v>
      </c>
      <c r="S285" s="2" t="s">
        <v>66454</v>
      </c>
    </row>
    <row r="286" spans="1:19" x14ac:dyDescent="0.25">
      <c r="A286" t="s">
        <v>794</v>
      </c>
      <c r="B286" t="s">
        <v>795</v>
      </c>
      <c r="C286" t="s">
        <v>23</v>
      </c>
      <c r="D286">
        <v>9</v>
      </c>
      <c r="E286">
        <v>10</v>
      </c>
      <c r="F286">
        <v>14</v>
      </c>
      <c r="G286">
        <v>2020</v>
      </c>
      <c r="H286">
        <v>14</v>
      </c>
      <c r="I286" t="s">
        <v>42</v>
      </c>
      <c r="J286" t="s">
        <v>427</v>
      </c>
      <c r="K286" t="s">
        <v>200</v>
      </c>
      <c r="L286" t="s">
        <v>18</v>
      </c>
      <c r="M286" t="s">
        <v>58</v>
      </c>
      <c r="N286">
        <v>9</v>
      </c>
      <c r="O286" t="s">
        <v>20</v>
      </c>
      <c r="S286" s="2" t="s">
        <v>66455</v>
      </c>
    </row>
    <row r="287" spans="1:19" x14ac:dyDescent="0.25">
      <c r="A287" t="s">
        <v>796</v>
      </c>
      <c r="B287" t="s">
        <v>797</v>
      </c>
      <c r="C287" t="s">
        <v>31</v>
      </c>
      <c r="D287">
        <v>0</v>
      </c>
      <c r="E287">
        <v>10</v>
      </c>
      <c r="F287">
        <v>18</v>
      </c>
      <c r="G287">
        <v>2020</v>
      </c>
      <c r="H287">
        <v>18</v>
      </c>
      <c r="I287" t="s">
        <v>15</v>
      </c>
      <c r="J287" t="s">
        <v>653</v>
      </c>
      <c r="K287" t="s">
        <v>96</v>
      </c>
      <c r="L287" t="s">
        <v>62</v>
      </c>
      <c r="M287" t="s">
        <v>19</v>
      </c>
      <c r="N287">
        <v>21</v>
      </c>
      <c r="O287" t="s">
        <v>20</v>
      </c>
      <c r="S287" s="2" t="s">
        <v>66444</v>
      </c>
    </row>
    <row r="288" spans="1:19" x14ac:dyDescent="0.25">
      <c r="A288" t="s">
        <v>798</v>
      </c>
      <c r="B288" t="s">
        <v>799</v>
      </c>
      <c r="C288" t="s">
        <v>55</v>
      </c>
      <c r="D288">
        <v>0</v>
      </c>
      <c r="E288">
        <v>10</v>
      </c>
      <c r="F288">
        <v>6</v>
      </c>
      <c r="G288">
        <v>2020</v>
      </c>
      <c r="H288">
        <v>6</v>
      </c>
      <c r="I288" t="s">
        <v>15</v>
      </c>
      <c r="J288" t="s">
        <v>800</v>
      </c>
      <c r="K288" t="s">
        <v>234</v>
      </c>
      <c r="L288" t="s">
        <v>27</v>
      </c>
      <c r="M288" t="s">
        <v>58</v>
      </c>
      <c r="N288">
        <v>43</v>
      </c>
      <c r="O288" t="s">
        <v>102</v>
      </c>
      <c r="S288" s="2" t="s">
        <v>66443</v>
      </c>
    </row>
    <row r="289" spans="1:19" x14ac:dyDescent="0.25">
      <c r="A289" t="s">
        <v>801</v>
      </c>
      <c r="B289" t="s">
        <v>802</v>
      </c>
      <c r="C289" t="s">
        <v>23</v>
      </c>
      <c r="D289">
        <v>0</v>
      </c>
      <c r="E289">
        <v>10</v>
      </c>
      <c r="F289">
        <v>5</v>
      </c>
      <c r="G289">
        <v>2020</v>
      </c>
      <c r="H289">
        <v>5</v>
      </c>
      <c r="I289" t="s">
        <v>15</v>
      </c>
      <c r="J289" t="s">
        <v>803</v>
      </c>
      <c r="K289" t="s">
        <v>108</v>
      </c>
      <c r="L289" t="s">
        <v>18</v>
      </c>
      <c r="M289" t="s">
        <v>58</v>
      </c>
      <c r="N289">
        <v>23</v>
      </c>
      <c r="O289" t="s">
        <v>28</v>
      </c>
      <c r="S289" s="2" t="s">
        <v>66431</v>
      </c>
    </row>
    <row r="290" spans="1:19" x14ac:dyDescent="0.25">
      <c r="A290" t="s">
        <v>804</v>
      </c>
      <c r="B290" t="s">
        <v>805</v>
      </c>
      <c r="C290" t="s">
        <v>37</v>
      </c>
      <c r="D290">
        <v>0</v>
      </c>
      <c r="E290">
        <v>10</v>
      </c>
      <c r="F290">
        <v>30</v>
      </c>
      <c r="G290">
        <v>2020</v>
      </c>
      <c r="H290">
        <v>30</v>
      </c>
      <c r="I290" t="s">
        <v>42</v>
      </c>
      <c r="J290" t="s">
        <v>615</v>
      </c>
      <c r="K290" t="s">
        <v>153</v>
      </c>
      <c r="L290" t="s">
        <v>18</v>
      </c>
      <c r="M290" t="s">
        <v>19</v>
      </c>
      <c r="N290">
        <v>16</v>
      </c>
      <c r="O290" t="s">
        <v>20</v>
      </c>
      <c r="S290" s="2" t="s">
        <v>66445</v>
      </c>
    </row>
    <row r="291" spans="1:19" x14ac:dyDescent="0.25">
      <c r="A291" t="s">
        <v>806</v>
      </c>
      <c r="B291" t="s">
        <v>807</v>
      </c>
      <c r="C291" t="s">
        <v>31</v>
      </c>
      <c r="D291">
        <v>0</v>
      </c>
      <c r="E291">
        <v>10</v>
      </c>
      <c r="F291">
        <v>1</v>
      </c>
      <c r="G291">
        <v>2020</v>
      </c>
      <c r="H291">
        <v>1</v>
      </c>
      <c r="I291" t="s">
        <v>42</v>
      </c>
      <c r="J291" t="s">
        <v>808</v>
      </c>
      <c r="K291" t="s">
        <v>200</v>
      </c>
      <c r="L291" t="s">
        <v>18</v>
      </c>
      <c r="M291" t="s">
        <v>19</v>
      </c>
      <c r="N291">
        <v>25</v>
      </c>
      <c r="O291" t="s">
        <v>28</v>
      </c>
      <c r="S291" s="2" t="s">
        <v>66450</v>
      </c>
    </row>
    <row r="292" spans="1:19" x14ac:dyDescent="0.25">
      <c r="A292" t="s">
        <v>809</v>
      </c>
      <c r="B292" t="s">
        <v>810</v>
      </c>
      <c r="C292" t="s">
        <v>31</v>
      </c>
      <c r="D292">
        <v>0</v>
      </c>
      <c r="E292">
        <v>10</v>
      </c>
      <c r="F292">
        <v>30</v>
      </c>
      <c r="G292">
        <v>2020</v>
      </c>
      <c r="H292">
        <v>30</v>
      </c>
      <c r="I292" t="s">
        <v>15</v>
      </c>
      <c r="J292" t="s">
        <v>656</v>
      </c>
      <c r="K292" t="s">
        <v>657</v>
      </c>
      <c r="L292" t="s">
        <v>18</v>
      </c>
      <c r="M292" t="s">
        <v>19</v>
      </c>
      <c r="N292">
        <v>27</v>
      </c>
      <c r="O292" t="s">
        <v>20</v>
      </c>
      <c r="S292" s="2" t="s">
        <v>66445</v>
      </c>
    </row>
    <row r="293" spans="1:19" x14ac:dyDescent="0.25">
      <c r="A293" t="s">
        <v>811</v>
      </c>
      <c r="B293" t="s">
        <v>812</v>
      </c>
      <c r="C293" t="s">
        <v>14</v>
      </c>
      <c r="D293">
        <v>0</v>
      </c>
      <c r="E293">
        <v>10</v>
      </c>
      <c r="F293">
        <v>26</v>
      </c>
      <c r="G293">
        <v>2020</v>
      </c>
      <c r="H293">
        <v>26</v>
      </c>
      <c r="I293" t="s">
        <v>15</v>
      </c>
      <c r="J293" t="s">
        <v>813</v>
      </c>
      <c r="K293" t="s">
        <v>115</v>
      </c>
      <c r="L293" t="s">
        <v>62</v>
      </c>
      <c r="M293" t="s">
        <v>19</v>
      </c>
      <c r="N293">
        <v>15</v>
      </c>
      <c r="O293" t="s">
        <v>102</v>
      </c>
      <c r="S293" s="2" t="s">
        <v>66446</v>
      </c>
    </row>
    <row r="294" spans="1:19" x14ac:dyDescent="0.25">
      <c r="A294" t="s">
        <v>814</v>
      </c>
      <c r="B294" t="s">
        <v>815</v>
      </c>
      <c r="C294" t="s">
        <v>37</v>
      </c>
      <c r="D294">
        <v>1</v>
      </c>
      <c r="E294">
        <v>10</v>
      </c>
      <c r="F294">
        <v>22</v>
      </c>
      <c r="G294">
        <v>2020</v>
      </c>
      <c r="H294">
        <v>22</v>
      </c>
      <c r="I294" t="s">
        <v>15</v>
      </c>
      <c r="J294" t="s">
        <v>816</v>
      </c>
      <c r="K294" t="s">
        <v>214</v>
      </c>
      <c r="L294" t="s">
        <v>18</v>
      </c>
      <c r="M294" t="s">
        <v>19</v>
      </c>
      <c r="N294">
        <v>41</v>
      </c>
      <c r="O294" t="s">
        <v>20</v>
      </c>
      <c r="S294" s="2" t="s">
        <v>66449</v>
      </c>
    </row>
    <row r="295" spans="1:19" x14ac:dyDescent="0.25">
      <c r="A295" t="s">
        <v>817</v>
      </c>
      <c r="B295" t="s">
        <v>818</v>
      </c>
      <c r="C295" t="s">
        <v>14</v>
      </c>
      <c r="D295">
        <v>6</v>
      </c>
      <c r="E295">
        <v>10</v>
      </c>
      <c r="F295">
        <v>14</v>
      </c>
      <c r="G295">
        <v>2020</v>
      </c>
      <c r="H295">
        <v>14</v>
      </c>
      <c r="I295" t="s">
        <v>15</v>
      </c>
      <c r="J295" t="s">
        <v>819</v>
      </c>
      <c r="K295" t="s">
        <v>304</v>
      </c>
      <c r="L295" t="s">
        <v>27</v>
      </c>
      <c r="M295" t="s">
        <v>19</v>
      </c>
      <c r="N295">
        <v>41</v>
      </c>
      <c r="O295" t="s">
        <v>28</v>
      </c>
      <c r="S295" s="2" t="s">
        <v>66455</v>
      </c>
    </row>
    <row r="296" spans="1:19" x14ac:dyDescent="0.25">
      <c r="A296" t="s">
        <v>820</v>
      </c>
      <c r="B296" t="s">
        <v>821</v>
      </c>
      <c r="C296" t="s">
        <v>31</v>
      </c>
      <c r="D296">
        <v>0</v>
      </c>
      <c r="E296">
        <v>10</v>
      </c>
      <c r="F296">
        <v>28</v>
      </c>
      <c r="G296">
        <v>2020</v>
      </c>
      <c r="H296">
        <v>28</v>
      </c>
      <c r="I296" t="s">
        <v>15</v>
      </c>
      <c r="J296" t="s">
        <v>303</v>
      </c>
      <c r="K296" t="s">
        <v>304</v>
      </c>
      <c r="L296" t="s">
        <v>27</v>
      </c>
      <c r="M296" t="s">
        <v>58</v>
      </c>
      <c r="N296">
        <v>25</v>
      </c>
      <c r="O296" t="s">
        <v>28</v>
      </c>
      <c r="S296" s="2" t="s">
        <v>66434</v>
      </c>
    </row>
    <row r="297" spans="1:19" x14ac:dyDescent="0.25">
      <c r="A297" t="s">
        <v>822</v>
      </c>
      <c r="B297" t="s">
        <v>823</v>
      </c>
      <c r="C297" t="s">
        <v>14</v>
      </c>
      <c r="D297">
        <v>0</v>
      </c>
      <c r="E297">
        <v>10</v>
      </c>
      <c r="F297">
        <v>25</v>
      </c>
      <c r="G297">
        <v>2020</v>
      </c>
      <c r="H297">
        <v>25</v>
      </c>
      <c r="I297" t="s">
        <v>42</v>
      </c>
      <c r="J297" t="s">
        <v>144</v>
      </c>
      <c r="K297" t="s">
        <v>33</v>
      </c>
      <c r="L297" t="s">
        <v>18</v>
      </c>
      <c r="M297" t="s">
        <v>19</v>
      </c>
      <c r="N297">
        <v>22</v>
      </c>
      <c r="O297" t="s">
        <v>20</v>
      </c>
      <c r="S297" s="2" t="s">
        <v>66456</v>
      </c>
    </row>
    <row r="298" spans="1:19" x14ac:dyDescent="0.25">
      <c r="A298" t="s">
        <v>824</v>
      </c>
      <c r="B298" t="s">
        <v>825</v>
      </c>
      <c r="C298" t="s">
        <v>55</v>
      </c>
      <c r="D298">
        <v>0</v>
      </c>
      <c r="E298">
        <v>10</v>
      </c>
      <c r="F298">
        <v>24</v>
      </c>
      <c r="G298">
        <v>2020</v>
      </c>
      <c r="H298">
        <v>24</v>
      </c>
      <c r="I298" t="s">
        <v>15</v>
      </c>
      <c r="J298" t="s">
        <v>826</v>
      </c>
      <c r="K298" t="s">
        <v>33</v>
      </c>
      <c r="L298" t="s">
        <v>27</v>
      </c>
      <c r="M298" t="s">
        <v>19</v>
      </c>
      <c r="N298">
        <v>5</v>
      </c>
      <c r="O298" t="s">
        <v>28</v>
      </c>
      <c r="S298" s="2" t="s">
        <v>66458</v>
      </c>
    </row>
    <row r="299" spans="1:19" x14ac:dyDescent="0.25">
      <c r="A299" t="s">
        <v>827</v>
      </c>
      <c r="B299" t="s">
        <v>828</v>
      </c>
      <c r="C299" t="s">
        <v>31</v>
      </c>
      <c r="D299">
        <v>0</v>
      </c>
      <c r="E299">
        <v>10</v>
      </c>
      <c r="F299">
        <v>14</v>
      </c>
      <c r="G299">
        <v>2020</v>
      </c>
      <c r="H299">
        <v>14</v>
      </c>
      <c r="I299" t="s">
        <v>15</v>
      </c>
      <c r="J299" t="s">
        <v>670</v>
      </c>
      <c r="K299" t="s">
        <v>214</v>
      </c>
      <c r="L299" t="s">
        <v>75</v>
      </c>
      <c r="M299" t="s">
        <v>19</v>
      </c>
      <c r="N299">
        <v>38</v>
      </c>
      <c r="O299" t="s">
        <v>28</v>
      </c>
      <c r="S299" s="2" t="s">
        <v>66455</v>
      </c>
    </row>
    <row r="300" spans="1:19" x14ac:dyDescent="0.25">
      <c r="A300" t="s">
        <v>829</v>
      </c>
      <c r="B300" t="s">
        <v>830</v>
      </c>
      <c r="C300" t="s">
        <v>55</v>
      </c>
      <c r="D300">
        <v>7</v>
      </c>
      <c r="E300">
        <v>10</v>
      </c>
      <c r="F300">
        <v>21</v>
      </c>
      <c r="G300">
        <v>2020</v>
      </c>
      <c r="H300">
        <v>21</v>
      </c>
      <c r="I300" t="s">
        <v>15</v>
      </c>
      <c r="J300" t="s">
        <v>831</v>
      </c>
      <c r="K300" t="s">
        <v>832</v>
      </c>
      <c r="L300" t="s">
        <v>75</v>
      </c>
      <c r="M300" t="s">
        <v>19</v>
      </c>
      <c r="N300">
        <v>33</v>
      </c>
      <c r="O300" t="s">
        <v>20</v>
      </c>
      <c r="S300" s="2" t="s">
        <v>66436</v>
      </c>
    </row>
    <row r="301" spans="1:19" x14ac:dyDescent="0.25">
      <c r="A301" t="s">
        <v>833</v>
      </c>
      <c r="B301" t="s">
        <v>834</v>
      </c>
      <c r="C301" t="s">
        <v>55</v>
      </c>
      <c r="D301">
        <v>9</v>
      </c>
      <c r="E301">
        <v>10</v>
      </c>
      <c r="F301">
        <v>5</v>
      </c>
      <c r="G301">
        <v>2020</v>
      </c>
      <c r="H301">
        <v>5</v>
      </c>
      <c r="I301" t="s">
        <v>24</v>
      </c>
      <c r="J301" t="s">
        <v>134</v>
      </c>
      <c r="K301" t="s">
        <v>92</v>
      </c>
      <c r="L301" t="s">
        <v>27</v>
      </c>
      <c r="M301" t="s">
        <v>19</v>
      </c>
      <c r="N301">
        <v>6</v>
      </c>
      <c r="O301" t="s">
        <v>102</v>
      </c>
      <c r="S301" s="2" t="s">
        <v>66431</v>
      </c>
    </row>
    <row r="302" spans="1:19" x14ac:dyDescent="0.25">
      <c r="A302" t="s">
        <v>835</v>
      </c>
      <c r="B302" t="s">
        <v>836</v>
      </c>
      <c r="C302" t="s">
        <v>23</v>
      </c>
      <c r="D302">
        <v>9</v>
      </c>
      <c r="E302">
        <v>10</v>
      </c>
      <c r="F302">
        <v>19</v>
      </c>
      <c r="G302">
        <v>2020</v>
      </c>
      <c r="H302">
        <v>19</v>
      </c>
      <c r="I302" t="s">
        <v>24</v>
      </c>
      <c r="J302" t="s">
        <v>70</v>
      </c>
      <c r="K302" t="s">
        <v>175</v>
      </c>
      <c r="L302" t="s">
        <v>75</v>
      </c>
      <c r="M302" t="s">
        <v>19</v>
      </c>
      <c r="N302">
        <v>16</v>
      </c>
      <c r="O302" t="s">
        <v>20</v>
      </c>
      <c r="S302" s="2" t="s">
        <v>66453</v>
      </c>
    </row>
    <row r="303" spans="1:19" x14ac:dyDescent="0.25">
      <c r="A303" t="s">
        <v>837</v>
      </c>
      <c r="B303" t="s">
        <v>838</v>
      </c>
      <c r="C303" t="s">
        <v>37</v>
      </c>
      <c r="D303">
        <v>3</v>
      </c>
      <c r="E303">
        <v>10</v>
      </c>
      <c r="F303">
        <v>28</v>
      </c>
      <c r="G303">
        <v>2020</v>
      </c>
      <c r="H303">
        <v>28</v>
      </c>
      <c r="I303" t="s">
        <v>15</v>
      </c>
      <c r="J303" t="s">
        <v>766</v>
      </c>
      <c r="K303" t="s">
        <v>767</v>
      </c>
      <c r="L303" t="s">
        <v>18</v>
      </c>
      <c r="M303" t="s">
        <v>58</v>
      </c>
      <c r="N303">
        <v>44</v>
      </c>
      <c r="O303" t="s">
        <v>28</v>
      </c>
      <c r="S303" s="2" t="s">
        <v>66434</v>
      </c>
    </row>
    <row r="304" spans="1:19" x14ac:dyDescent="0.25">
      <c r="A304" t="s">
        <v>839</v>
      </c>
      <c r="B304" t="s">
        <v>840</v>
      </c>
      <c r="C304" t="s">
        <v>37</v>
      </c>
      <c r="D304">
        <v>1</v>
      </c>
      <c r="E304">
        <v>10</v>
      </c>
      <c r="F304">
        <v>3</v>
      </c>
      <c r="G304">
        <v>2020</v>
      </c>
      <c r="H304">
        <v>3</v>
      </c>
      <c r="I304" t="s">
        <v>15</v>
      </c>
      <c r="J304" t="s">
        <v>343</v>
      </c>
      <c r="K304" t="s">
        <v>66</v>
      </c>
      <c r="L304" t="s">
        <v>75</v>
      </c>
      <c r="M304" t="s">
        <v>19</v>
      </c>
      <c r="N304">
        <v>16</v>
      </c>
      <c r="O304" t="s">
        <v>20</v>
      </c>
      <c r="S304" s="2" t="s">
        <v>66437</v>
      </c>
    </row>
    <row r="305" spans="1:19" x14ac:dyDescent="0.25">
      <c r="A305" t="s">
        <v>841</v>
      </c>
      <c r="B305" t="s">
        <v>842</v>
      </c>
      <c r="C305" t="s">
        <v>31</v>
      </c>
      <c r="D305">
        <v>6</v>
      </c>
      <c r="E305">
        <v>10</v>
      </c>
      <c r="F305">
        <v>18</v>
      </c>
      <c r="G305">
        <v>2020</v>
      </c>
      <c r="H305">
        <v>18</v>
      </c>
      <c r="I305" t="s">
        <v>15</v>
      </c>
      <c r="J305" t="s">
        <v>70</v>
      </c>
      <c r="K305" t="s">
        <v>175</v>
      </c>
      <c r="L305" t="s">
        <v>75</v>
      </c>
      <c r="M305" t="s">
        <v>58</v>
      </c>
      <c r="N305">
        <v>22</v>
      </c>
      <c r="O305" t="s">
        <v>102</v>
      </c>
      <c r="S305" s="2" t="s">
        <v>66444</v>
      </c>
    </row>
    <row r="306" spans="1:19" x14ac:dyDescent="0.25">
      <c r="A306" t="s">
        <v>843</v>
      </c>
      <c r="B306" t="s">
        <v>844</v>
      </c>
      <c r="C306" t="s">
        <v>55</v>
      </c>
      <c r="D306">
        <v>0</v>
      </c>
      <c r="E306">
        <v>10</v>
      </c>
      <c r="F306">
        <v>16</v>
      </c>
      <c r="G306">
        <v>2020</v>
      </c>
      <c r="H306">
        <v>16</v>
      </c>
      <c r="I306" t="s">
        <v>15</v>
      </c>
      <c r="J306" t="s">
        <v>535</v>
      </c>
      <c r="K306" t="s">
        <v>153</v>
      </c>
      <c r="L306" t="s">
        <v>75</v>
      </c>
      <c r="M306" t="s">
        <v>19</v>
      </c>
      <c r="N306">
        <v>41</v>
      </c>
      <c r="O306" t="s">
        <v>28</v>
      </c>
      <c r="S306" s="2" t="s">
        <v>66435</v>
      </c>
    </row>
    <row r="307" spans="1:19" x14ac:dyDescent="0.25">
      <c r="A307" t="s">
        <v>845</v>
      </c>
      <c r="B307" t="s">
        <v>846</v>
      </c>
      <c r="C307" t="s">
        <v>31</v>
      </c>
      <c r="D307">
        <v>5</v>
      </c>
      <c r="E307">
        <v>10</v>
      </c>
      <c r="F307">
        <v>9</v>
      </c>
      <c r="G307">
        <v>2020</v>
      </c>
      <c r="H307">
        <v>9</v>
      </c>
      <c r="I307" t="s">
        <v>15</v>
      </c>
      <c r="J307" t="s">
        <v>321</v>
      </c>
      <c r="K307" t="s">
        <v>74</v>
      </c>
      <c r="L307" t="s">
        <v>18</v>
      </c>
      <c r="M307" t="s">
        <v>19</v>
      </c>
      <c r="N307">
        <v>27</v>
      </c>
      <c r="O307" t="s">
        <v>102</v>
      </c>
      <c r="S307" s="2" t="s">
        <v>66439</v>
      </c>
    </row>
    <row r="308" spans="1:19" x14ac:dyDescent="0.25">
      <c r="A308" t="s">
        <v>847</v>
      </c>
      <c r="B308" t="s">
        <v>848</v>
      </c>
      <c r="C308" t="s">
        <v>14</v>
      </c>
      <c r="D308">
        <v>0</v>
      </c>
      <c r="E308">
        <v>10</v>
      </c>
      <c r="F308">
        <v>23</v>
      </c>
      <c r="G308">
        <v>2020</v>
      </c>
      <c r="H308">
        <v>23</v>
      </c>
      <c r="I308" t="s">
        <v>15</v>
      </c>
      <c r="J308" t="s">
        <v>182</v>
      </c>
      <c r="K308" t="s">
        <v>183</v>
      </c>
      <c r="L308" t="s">
        <v>62</v>
      </c>
      <c r="M308" t="s">
        <v>19</v>
      </c>
      <c r="N308">
        <v>20</v>
      </c>
      <c r="O308" t="s">
        <v>28</v>
      </c>
      <c r="S308" s="2" t="s">
        <v>66454</v>
      </c>
    </row>
    <row r="309" spans="1:19" x14ac:dyDescent="0.25">
      <c r="A309" t="s">
        <v>849</v>
      </c>
      <c r="B309" t="s">
        <v>850</v>
      </c>
      <c r="C309" t="s">
        <v>55</v>
      </c>
      <c r="D309">
        <v>8</v>
      </c>
      <c r="E309">
        <v>10</v>
      </c>
      <c r="F309">
        <v>5</v>
      </c>
      <c r="G309">
        <v>2020</v>
      </c>
      <c r="H309">
        <v>5</v>
      </c>
      <c r="I309" t="s">
        <v>15</v>
      </c>
      <c r="J309" t="s">
        <v>670</v>
      </c>
      <c r="K309" t="s">
        <v>214</v>
      </c>
      <c r="L309" t="s">
        <v>75</v>
      </c>
      <c r="M309" t="s">
        <v>58</v>
      </c>
      <c r="N309">
        <v>30</v>
      </c>
      <c r="O309" t="s">
        <v>20</v>
      </c>
      <c r="S309" s="2" t="s">
        <v>66431</v>
      </c>
    </row>
    <row r="310" spans="1:19" x14ac:dyDescent="0.25">
      <c r="A310" t="s">
        <v>851</v>
      </c>
      <c r="B310" t="s">
        <v>852</v>
      </c>
      <c r="C310" t="s">
        <v>55</v>
      </c>
      <c r="D310">
        <v>0</v>
      </c>
      <c r="E310">
        <v>10</v>
      </c>
      <c r="F310">
        <v>15</v>
      </c>
      <c r="G310">
        <v>2020</v>
      </c>
      <c r="H310">
        <v>15</v>
      </c>
      <c r="I310" t="s">
        <v>15</v>
      </c>
      <c r="J310" t="s">
        <v>853</v>
      </c>
      <c r="K310" t="s">
        <v>108</v>
      </c>
      <c r="L310" t="s">
        <v>27</v>
      </c>
      <c r="M310" t="s">
        <v>19</v>
      </c>
      <c r="N310">
        <v>45</v>
      </c>
      <c r="O310" t="s">
        <v>20</v>
      </c>
      <c r="S310" s="2" t="s">
        <v>66457</v>
      </c>
    </row>
    <row r="311" spans="1:19" x14ac:dyDescent="0.25">
      <c r="A311" t="s">
        <v>854</v>
      </c>
      <c r="B311" t="s">
        <v>855</v>
      </c>
      <c r="C311" t="s">
        <v>31</v>
      </c>
      <c r="D311">
        <v>0</v>
      </c>
      <c r="E311">
        <v>10</v>
      </c>
      <c r="F311">
        <v>10</v>
      </c>
      <c r="G311">
        <v>2020</v>
      </c>
      <c r="H311">
        <v>10</v>
      </c>
      <c r="I311" t="s">
        <v>15</v>
      </c>
      <c r="J311" t="s">
        <v>268</v>
      </c>
      <c r="K311" t="s">
        <v>108</v>
      </c>
      <c r="L311" t="s">
        <v>75</v>
      </c>
      <c r="M311" t="s">
        <v>34</v>
      </c>
      <c r="N311">
        <v>44</v>
      </c>
      <c r="O311" t="s">
        <v>20</v>
      </c>
      <c r="S311" s="2" t="s">
        <v>66442</v>
      </c>
    </row>
    <row r="312" spans="1:19" x14ac:dyDescent="0.25">
      <c r="A312" t="s">
        <v>856</v>
      </c>
      <c r="B312" t="s">
        <v>857</v>
      </c>
      <c r="C312" t="s">
        <v>31</v>
      </c>
      <c r="D312">
        <v>0</v>
      </c>
      <c r="E312">
        <v>10</v>
      </c>
      <c r="F312">
        <v>27</v>
      </c>
      <c r="G312">
        <v>2020</v>
      </c>
      <c r="H312">
        <v>27</v>
      </c>
      <c r="I312" t="s">
        <v>15</v>
      </c>
      <c r="J312" t="s">
        <v>785</v>
      </c>
      <c r="K312" t="s">
        <v>108</v>
      </c>
      <c r="L312" t="s">
        <v>18</v>
      </c>
      <c r="M312" t="s">
        <v>19</v>
      </c>
      <c r="N312">
        <v>43</v>
      </c>
      <c r="O312" t="s">
        <v>102</v>
      </c>
      <c r="S312" s="2" t="s">
        <v>66451</v>
      </c>
    </row>
    <row r="313" spans="1:19" x14ac:dyDescent="0.25">
      <c r="A313" t="s">
        <v>858</v>
      </c>
      <c r="B313" t="s">
        <v>859</v>
      </c>
      <c r="C313" t="s">
        <v>14</v>
      </c>
      <c r="D313">
        <v>0</v>
      </c>
      <c r="E313">
        <v>10</v>
      </c>
      <c r="F313">
        <v>23</v>
      </c>
      <c r="G313">
        <v>2020</v>
      </c>
      <c r="H313">
        <v>23</v>
      </c>
      <c r="I313" t="s">
        <v>42</v>
      </c>
      <c r="J313" t="s">
        <v>860</v>
      </c>
      <c r="K313" t="s">
        <v>33</v>
      </c>
      <c r="L313" t="s">
        <v>18</v>
      </c>
      <c r="M313" t="s">
        <v>58</v>
      </c>
      <c r="N313">
        <v>20</v>
      </c>
      <c r="O313" t="s">
        <v>102</v>
      </c>
      <c r="S313" s="2" t="s">
        <v>66454</v>
      </c>
    </row>
    <row r="314" spans="1:19" x14ac:dyDescent="0.25">
      <c r="A314" t="s">
        <v>861</v>
      </c>
      <c r="B314" t="s">
        <v>862</v>
      </c>
      <c r="C314" t="s">
        <v>31</v>
      </c>
      <c r="D314">
        <v>0</v>
      </c>
      <c r="E314">
        <v>10</v>
      </c>
      <c r="F314">
        <v>1</v>
      </c>
      <c r="G314">
        <v>2020</v>
      </c>
      <c r="H314">
        <v>1</v>
      </c>
      <c r="I314" t="s">
        <v>24</v>
      </c>
      <c r="J314" t="s">
        <v>785</v>
      </c>
      <c r="K314" t="s">
        <v>108</v>
      </c>
      <c r="L314" t="s">
        <v>62</v>
      </c>
      <c r="M314" t="s">
        <v>19</v>
      </c>
      <c r="N314">
        <v>23</v>
      </c>
      <c r="O314" t="s">
        <v>102</v>
      </c>
      <c r="S314" s="2" t="s">
        <v>66450</v>
      </c>
    </row>
    <row r="315" spans="1:19" x14ac:dyDescent="0.25">
      <c r="A315" t="s">
        <v>863</v>
      </c>
      <c r="B315" t="s">
        <v>864</v>
      </c>
      <c r="C315" t="s">
        <v>14</v>
      </c>
      <c r="D315">
        <v>0</v>
      </c>
      <c r="E315">
        <v>10</v>
      </c>
      <c r="F315">
        <v>15</v>
      </c>
      <c r="G315">
        <v>2020</v>
      </c>
      <c r="H315">
        <v>15</v>
      </c>
      <c r="I315" t="s">
        <v>15</v>
      </c>
      <c r="J315" t="s">
        <v>450</v>
      </c>
      <c r="K315" t="s">
        <v>274</v>
      </c>
      <c r="L315" t="s">
        <v>18</v>
      </c>
      <c r="M315" t="s">
        <v>58</v>
      </c>
      <c r="N315">
        <v>36</v>
      </c>
      <c r="O315" t="s">
        <v>28</v>
      </c>
      <c r="S315" s="2" t="s">
        <v>66457</v>
      </c>
    </row>
    <row r="316" spans="1:19" x14ac:dyDescent="0.25">
      <c r="A316" t="s">
        <v>865</v>
      </c>
      <c r="B316" t="s">
        <v>866</v>
      </c>
      <c r="C316" t="s">
        <v>37</v>
      </c>
      <c r="D316">
        <v>0</v>
      </c>
      <c r="E316">
        <v>10</v>
      </c>
      <c r="F316">
        <v>1</v>
      </c>
      <c r="G316">
        <v>2020</v>
      </c>
      <c r="H316">
        <v>1</v>
      </c>
      <c r="I316" t="s">
        <v>15</v>
      </c>
      <c r="J316" t="s">
        <v>70</v>
      </c>
      <c r="K316" t="s">
        <v>175</v>
      </c>
      <c r="L316" t="s">
        <v>27</v>
      </c>
      <c r="M316" t="s">
        <v>19</v>
      </c>
      <c r="N316">
        <v>16</v>
      </c>
      <c r="O316" t="s">
        <v>28</v>
      </c>
      <c r="S316" s="2" t="s">
        <v>66450</v>
      </c>
    </row>
    <row r="317" spans="1:19" x14ac:dyDescent="0.25">
      <c r="A317" t="s">
        <v>867</v>
      </c>
      <c r="B317" t="s">
        <v>868</v>
      </c>
      <c r="C317" t="s">
        <v>31</v>
      </c>
      <c r="D317">
        <v>0</v>
      </c>
      <c r="E317">
        <v>10</v>
      </c>
      <c r="F317">
        <v>12</v>
      </c>
      <c r="G317">
        <v>2020</v>
      </c>
      <c r="H317">
        <v>12</v>
      </c>
      <c r="I317" t="s">
        <v>15</v>
      </c>
      <c r="J317" t="s">
        <v>70</v>
      </c>
      <c r="K317" t="s">
        <v>175</v>
      </c>
      <c r="L317" t="s">
        <v>18</v>
      </c>
      <c r="M317" t="s">
        <v>19</v>
      </c>
      <c r="N317">
        <v>12</v>
      </c>
      <c r="O317" t="s">
        <v>28</v>
      </c>
      <c r="S317" s="2" t="s">
        <v>66447</v>
      </c>
    </row>
    <row r="318" spans="1:19" x14ac:dyDescent="0.25">
      <c r="A318" t="s">
        <v>869</v>
      </c>
      <c r="B318" t="s">
        <v>870</v>
      </c>
      <c r="C318" t="s">
        <v>14</v>
      </c>
      <c r="D318">
        <v>0</v>
      </c>
      <c r="E318">
        <v>10</v>
      </c>
      <c r="F318">
        <v>27</v>
      </c>
      <c r="G318">
        <v>2020</v>
      </c>
      <c r="H318">
        <v>27</v>
      </c>
      <c r="I318" t="s">
        <v>24</v>
      </c>
      <c r="J318" t="s">
        <v>427</v>
      </c>
      <c r="K318" t="s">
        <v>200</v>
      </c>
      <c r="L318" t="s">
        <v>75</v>
      </c>
      <c r="M318" t="s">
        <v>19</v>
      </c>
      <c r="N318">
        <v>31</v>
      </c>
      <c r="O318" t="s">
        <v>28</v>
      </c>
      <c r="S318" s="2" t="s">
        <v>66451</v>
      </c>
    </row>
    <row r="319" spans="1:19" x14ac:dyDescent="0.25">
      <c r="A319" t="s">
        <v>871</v>
      </c>
      <c r="B319" t="s">
        <v>872</v>
      </c>
      <c r="C319" t="s">
        <v>37</v>
      </c>
      <c r="D319">
        <v>1</v>
      </c>
      <c r="E319">
        <v>10</v>
      </c>
      <c r="F319">
        <v>20</v>
      </c>
      <c r="G319">
        <v>2020</v>
      </c>
      <c r="H319">
        <v>20</v>
      </c>
      <c r="I319" t="s">
        <v>24</v>
      </c>
      <c r="J319" t="s">
        <v>873</v>
      </c>
      <c r="K319" t="s">
        <v>33</v>
      </c>
      <c r="L319" t="s">
        <v>27</v>
      </c>
      <c r="M319" t="s">
        <v>19</v>
      </c>
      <c r="N319">
        <v>9</v>
      </c>
      <c r="O319" t="s">
        <v>20</v>
      </c>
      <c r="S319" s="2" t="s">
        <v>66459</v>
      </c>
    </row>
    <row r="320" spans="1:19" x14ac:dyDescent="0.25">
      <c r="A320" t="s">
        <v>874</v>
      </c>
      <c r="B320" t="s">
        <v>875</v>
      </c>
      <c r="C320" t="s">
        <v>31</v>
      </c>
      <c r="D320">
        <v>4</v>
      </c>
      <c r="E320">
        <v>10</v>
      </c>
      <c r="F320">
        <v>8</v>
      </c>
      <c r="G320">
        <v>2020</v>
      </c>
      <c r="H320">
        <v>8</v>
      </c>
      <c r="I320" t="s">
        <v>15</v>
      </c>
      <c r="J320" t="s">
        <v>358</v>
      </c>
      <c r="K320" t="s">
        <v>153</v>
      </c>
      <c r="L320" t="s">
        <v>27</v>
      </c>
      <c r="M320" t="s">
        <v>19</v>
      </c>
      <c r="N320">
        <v>45</v>
      </c>
      <c r="O320" t="s">
        <v>28</v>
      </c>
      <c r="S320" s="2" t="s">
        <v>66448</v>
      </c>
    </row>
    <row r="321" spans="1:19" x14ac:dyDescent="0.25">
      <c r="A321" t="s">
        <v>876</v>
      </c>
      <c r="B321" t="s">
        <v>877</v>
      </c>
      <c r="C321" t="s">
        <v>31</v>
      </c>
      <c r="D321">
        <v>0</v>
      </c>
      <c r="E321">
        <v>10</v>
      </c>
      <c r="F321">
        <v>16</v>
      </c>
      <c r="G321">
        <v>2020</v>
      </c>
      <c r="H321">
        <v>16</v>
      </c>
      <c r="I321" t="s">
        <v>15</v>
      </c>
      <c r="J321" t="s">
        <v>254</v>
      </c>
      <c r="K321" t="s">
        <v>52</v>
      </c>
      <c r="L321" t="s">
        <v>27</v>
      </c>
      <c r="M321" t="s">
        <v>19</v>
      </c>
      <c r="N321">
        <v>12</v>
      </c>
      <c r="O321" t="s">
        <v>20</v>
      </c>
      <c r="S321" s="2" t="s">
        <v>66435</v>
      </c>
    </row>
    <row r="322" spans="1:19" x14ac:dyDescent="0.25">
      <c r="A322" t="s">
        <v>878</v>
      </c>
      <c r="B322" t="s">
        <v>879</v>
      </c>
      <c r="C322" t="s">
        <v>14</v>
      </c>
      <c r="D322">
        <v>0</v>
      </c>
      <c r="E322">
        <v>10</v>
      </c>
      <c r="F322">
        <v>27</v>
      </c>
      <c r="G322">
        <v>2020</v>
      </c>
      <c r="H322">
        <v>27</v>
      </c>
      <c r="I322" t="s">
        <v>15</v>
      </c>
      <c r="J322" t="s">
        <v>56</v>
      </c>
      <c r="K322" t="s">
        <v>57</v>
      </c>
      <c r="L322" t="s">
        <v>18</v>
      </c>
      <c r="M322" t="s">
        <v>19</v>
      </c>
      <c r="N322">
        <v>27</v>
      </c>
      <c r="O322" t="s">
        <v>20</v>
      </c>
      <c r="S322" s="2" t="s">
        <v>66451</v>
      </c>
    </row>
    <row r="323" spans="1:19" x14ac:dyDescent="0.25">
      <c r="A323" t="s">
        <v>880</v>
      </c>
      <c r="B323" t="s">
        <v>881</v>
      </c>
      <c r="C323" t="s">
        <v>31</v>
      </c>
      <c r="D323">
        <v>4</v>
      </c>
      <c r="E323">
        <v>10</v>
      </c>
      <c r="F323">
        <v>5</v>
      </c>
      <c r="G323">
        <v>2020</v>
      </c>
      <c r="H323">
        <v>5</v>
      </c>
      <c r="I323" t="s">
        <v>15</v>
      </c>
      <c r="J323" t="s">
        <v>409</v>
      </c>
      <c r="K323" t="s">
        <v>274</v>
      </c>
      <c r="L323" t="s">
        <v>75</v>
      </c>
      <c r="M323" t="s">
        <v>58</v>
      </c>
      <c r="N323">
        <v>41</v>
      </c>
      <c r="O323" t="s">
        <v>20</v>
      </c>
      <c r="S323" s="2" t="s">
        <v>66431</v>
      </c>
    </row>
    <row r="324" spans="1:19" x14ac:dyDescent="0.25">
      <c r="A324" t="s">
        <v>882</v>
      </c>
      <c r="B324" t="s">
        <v>883</v>
      </c>
      <c r="C324" t="s">
        <v>23</v>
      </c>
      <c r="D324">
        <v>0</v>
      </c>
      <c r="E324">
        <v>10</v>
      </c>
      <c r="F324">
        <v>1</v>
      </c>
      <c r="G324">
        <v>2020</v>
      </c>
      <c r="H324">
        <v>1</v>
      </c>
      <c r="I324" t="s">
        <v>15</v>
      </c>
      <c r="J324" t="s">
        <v>884</v>
      </c>
      <c r="K324" t="s">
        <v>304</v>
      </c>
      <c r="L324" t="s">
        <v>18</v>
      </c>
      <c r="M324" t="s">
        <v>19</v>
      </c>
      <c r="N324">
        <v>14</v>
      </c>
      <c r="O324" t="s">
        <v>28</v>
      </c>
      <c r="S324" s="2" t="s">
        <v>66450</v>
      </c>
    </row>
    <row r="325" spans="1:19" x14ac:dyDescent="0.25">
      <c r="A325" t="s">
        <v>885</v>
      </c>
      <c r="B325" t="s">
        <v>886</v>
      </c>
      <c r="C325" t="s">
        <v>31</v>
      </c>
      <c r="D325">
        <v>0</v>
      </c>
      <c r="E325">
        <v>10</v>
      </c>
      <c r="F325">
        <v>18</v>
      </c>
      <c r="G325">
        <v>2020</v>
      </c>
      <c r="H325">
        <v>18</v>
      </c>
      <c r="I325" t="s">
        <v>42</v>
      </c>
      <c r="J325" t="s">
        <v>730</v>
      </c>
      <c r="K325" t="s">
        <v>108</v>
      </c>
      <c r="L325" t="s">
        <v>18</v>
      </c>
      <c r="M325" t="s">
        <v>58</v>
      </c>
      <c r="N325">
        <v>28</v>
      </c>
      <c r="O325" t="s">
        <v>20</v>
      </c>
      <c r="S325" s="2" t="s">
        <v>66444</v>
      </c>
    </row>
    <row r="326" spans="1:19" x14ac:dyDescent="0.25">
      <c r="A326" t="s">
        <v>887</v>
      </c>
      <c r="B326" t="s">
        <v>888</v>
      </c>
      <c r="C326" t="s">
        <v>31</v>
      </c>
      <c r="D326">
        <v>0</v>
      </c>
      <c r="E326">
        <v>10</v>
      </c>
      <c r="F326">
        <v>22</v>
      </c>
      <c r="G326">
        <v>2020</v>
      </c>
      <c r="H326">
        <v>22</v>
      </c>
      <c r="I326" t="s">
        <v>24</v>
      </c>
      <c r="J326" t="s">
        <v>670</v>
      </c>
      <c r="K326" t="s">
        <v>214</v>
      </c>
      <c r="L326" t="s">
        <v>27</v>
      </c>
      <c r="M326" t="s">
        <v>58</v>
      </c>
      <c r="N326">
        <v>21</v>
      </c>
      <c r="O326" t="s">
        <v>102</v>
      </c>
      <c r="S326" s="2" t="s">
        <v>66449</v>
      </c>
    </row>
    <row r="327" spans="1:19" x14ac:dyDescent="0.25">
      <c r="A327" t="s">
        <v>889</v>
      </c>
      <c r="B327" t="s">
        <v>890</v>
      </c>
      <c r="C327" t="s">
        <v>55</v>
      </c>
      <c r="D327">
        <v>8</v>
      </c>
      <c r="E327">
        <v>10</v>
      </c>
      <c r="F327">
        <v>7</v>
      </c>
      <c r="G327">
        <v>2020</v>
      </c>
      <c r="H327">
        <v>7</v>
      </c>
      <c r="I327" t="s">
        <v>24</v>
      </c>
      <c r="J327" t="s">
        <v>213</v>
      </c>
      <c r="K327" t="s">
        <v>214</v>
      </c>
      <c r="L327" t="s">
        <v>62</v>
      </c>
      <c r="M327" t="s">
        <v>19</v>
      </c>
      <c r="N327">
        <v>43</v>
      </c>
      <c r="O327" t="s">
        <v>20</v>
      </c>
      <c r="S327" s="2" t="s">
        <v>66438</v>
      </c>
    </row>
    <row r="328" spans="1:19" x14ac:dyDescent="0.25">
      <c r="A328" t="s">
        <v>891</v>
      </c>
      <c r="B328" t="s">
        <v>892</v>
      </c>
      <c r="C328" t="s">
        <v>31</v>
      </c>
      <c r="D328">
        <v>0</v>
      </c>
      <c r="E328">
        <v>10</v>
      </c>
      <c r="F328">
        <v>3</v>
      </c>
      <c r="G328">
        <v>2020</v>
      </c>
      <c r="H328">
        <v>3</v>
      </c>
      <c r="I328" t="s">
        <v>15</v>
      </c>
      <c r="J328" t="s">
        <v>56</v>
      </c>
      <c r="K328" t="s">
        <v>57</v>
      </c>
      <c r="L328" t="s">
        <v>27</v>
      </c>
      <c r="M328" t="s">
        <v>58</v>
      </c>
      <c r="N328">
        <v>26</v>
      </c>
      <c r="O328" t="s">
        <v>28</v>
      </c>
      <c r="S328" s="2" t="s">
        <v>66437</v>
      </c>
    </row>
    <row r="329" spans="1:19" x14ac:dyDescent="0.25">
      <c r="A329" t="s">
        <v>893</v>
      </c>
      <c r="B329" t="s">
        <v>894</v>
      </c>
      <c r="C329" t="s">
        <v>31</v>
      </c>
      <c r="D329">
        <v>0</v>
      </c>
      <c r="E329">
        <v>10</v>
      </c>
      <c r="F329">
        <v>4</v>
      </c>
      <c r="G329">
        <v>2020</v>
      </c>
      <c r="H329">
        <v>4</v>
      </c>
      <c r="I329" t="s">
        <v>15</v>
      </c>
      <c r="J329" t="s">
        <v>895</v>
      </c>
      <c r="K329" t="s">
        <v>214</v>
      </c>
      <c r="L329" t="s">
        <v>75</v>
      </c>
      <c r="M329" t="s">
        <v>19</v>
      </c>
      <c r="N329">
        <v>14</v>
      </c>
      <c r="O329" t="s">
        <v>20</v>
      </c>
      <c r="S329" s="2" t="s">
        <v>66432</v>
      </c>
    </row>
    <row r="330" spans="1:19" x14ac:dyDescent="0.25">
      <c r="A330" t="s">
        <v>896</v>
      </c>
      <c r="B330" t="s">
        <v>897</v>
      </c>
      <c r="C330" t="s">
        <v>31</v>
      </c>
      <c r="D330">
        <v>4</v>
      </c>
      <c r="E330">
        <v>10</v>
      </c>
      <c r="F330">
        <v>21</v>
      </c>
      <c r="G330">
        <v>2020</v>
      </c>
      <c r="H330">
        <v>21</v>
      </c>
      <c r="I330" t="s">
        <v>15</v>
      </c>
      <c r="J330" t="s">
        <v>182</v>
      </c>
      <c r="K330" t="s">
        <v>183</v>
      </c>
      <c r="L330" t="s">
        <v>18</v>
      </c>
      <c r="M330" t="s">
        <v>19</v>
      </c>
      <c r="N330">
        <v>33</v>
      </c>
      <c r="O330" t="s">
        <v>102</v>
      </c>
      <c r="S330" s="2" t="s">
        <v>66436</v>
      </c>
    </row>
    <row r="331" spans="1:19" x14ac:dyDescent="0.25">
      <c r="A331" t="s">
        <v>898</v>
      </c>
      <c r="B331" t="s">
        <v>899</v>
      </c>
      <c r="C331" t="s">
        <v>14</v>
      </c>
      <c r="D331">
        <v>0</v>
      </c>
      <c r="E331">
        <v>10</v>
      </c>
      <c r="F331">
        <v>17</v>
      </c>
      <c r="G331">
        <v>2020</v>
      </c>
      <c r="H331">
        <v>17</v>
      </c>
      <c r="I331" t="s">
        <v>42</v>
      </c>
      <c r="J331" t="s">
        <v>900</v>
      </c>
      <c r="K331" t="s">
        <v>44</v>
      </c>
      <c r="L331" t="s">
        <v>18</v>
      </c>
      <c r="M331" t="s">
        <v>58</v>
      </c>
      <c r="N331">
        <v>11</v>
      </c>
      <c r="O331" t="s">
        <v>82</v>
      </c>
      <c r="S331" s="2" t="s">
        <v>66433</v>
      </c>
    </row>
    <row r="332" spans="1:19" x14ac:dyDescent="0.25">
      <c r="A332" t="s">
        <v>901</v>
      </c>
      <c r="B332" t="s">
        <v>902</v>
      </c>
      <c r="C332" t="s">
        <v>31</v>
      </c>
      <c r="D332">
        <v>0</v>
      </c>
      <c r="E332">
        <v>10</v>
      </c>
      <c r="F332">
        <v>13</v>
      </c>
      <c r="G332">
        <v>2020</v>
      </c>
      <c r="H332">
        <v>13</v>
      </c>
      <c r="I332" t="s">
        <v>15</v>
      </c>
      <c r="J332" t="s">
        <v>140</v>
      </c>
      <c r="K332" t="s">
        <v>141</v>
      </c>
      <c r="L332" t="s">
        <v>27</v>
      </c>
      <c r="M332" t="s">
        <v>19</v>
      </c>
      <c r="N332">
        <v>9</v>
      </c>
      <c r="O332" t="s">
        <v>20</v>
      </c>
      <c r="S332" s="2" t="s">
        <v>66452</v>
      </c>
    </row>
    <row r="333" spans="1:19" x14ac:dyDescent="0.25">
      <c r="A333" t="s">
        <v>903</v>
      </c>
      <c r="B333" t="s">
        <v>904</v>
      </c>
      <c r="C333" t="s">
        <v>31</v>
      </c>
      <c r="D333">
        <v>4</v>
      </c>
      <c r="E333">
        <v>10</v>
      </c>
      <c r="F333">
        <v>25</v>
      </c>
      <c r="G333">
        <v>2020</v>
      </c>
      <c r="H333">
        <v>25</v>
      </c>
      <c r="I333" t="s">
        <v>15</v>
      </c>
      <c r="J333" t="s">
        <v>280</v>
      </c>
      <c r="K333" t="s">
        <v>57</v>
      </c>
      <c r="L333" t="s">
        <v>75</v>
      </c>
      <c r="M333" t="s">
        <v>34</v>
      </c>
      <c r="N333">
        <v>45</v>
      </c>
      <c r="O333" t="s">
        <v>102</v>
      </c>
      <c r="S333" s="2" t="s">
        <v>66456</v>
      </c>
    </row>
    <row r="334" spans="1:19" x14ac:dyDescent="0.25">
      <c r="A334" t="s">
        <v>905</v>
      </c>
      <c r="B334" t="s">
        <v>906</v>
      </c>
      <c r="C334" t="s">
        <v>37</v>
      </c>
      <c r="D334">
        <v>4</v>
      </c>
      <c r="E334">
        <v>10</v>
      </c>
      <c r="F334">
        <v>27</v>
      </c>
      <c r="G334">
        <v>2020</v>
      </c>
      <c r="H334">
        <v>27</v>
      </c>
      <c r="I334" t="s">
        <v>24</v>
      </c>
      <c r="J334" t="s">
        <v>907</v>
      </c>
      <c r="K334" t="s">
        <v>33</v>
      </c>
      <c r="L334" t="s">
        <v>27</v>
      </c>
      <c r="M334" t="s">
        <v>19</v>
      </c>
      <c r="N334">
        <v>27</v>
      </c>
      <c r="O334" t="s">
        <v>20</v>
      </c>
      <c r="S334" s="2" t="s">
        <v>66451</v>
      </c>
    </row>
    <row r="335" spans="1:19" x14ac:dyDescent="0.25">
      <c r="A335" t="s">
        <v>908</v>
      </c>
      <c r="B335" t="s">
        <v>909</v>
      </c>
      <c r="C335" t="s">
        <v>31</v>
      </c>
      <c r="D335">
        <v>5</v>
      </c>
      <c r="E335">
        <v>10</v>
      </c>
      <c r="F335">
        <v>5</v>
      </c>
      <c r="G335">
        <v>2020</v>
      </c>
      <c r="H335">
        <v>5</v>
      </c>
      <c r="I335" t="s">
        <v>15</v>
      </c>
      <c r="J335" t="s">
        <v>70</v>
      </c>
      <c r="K335" t="s">
        <v>175</v>
      </c>
      <c r="L335" t="s">
        <v>62</v>
      </c>
      <c r="M335" t="s">
        <v>19</v>
      </c>
      <c r="N335">
        <v>29</v>
      </c>
      <c r="O335" t="s">
        <v>28</v>
      </c>
      <c r="S335" s="2" t="s">
        <v>66431</v>
      </c>
    </row>
    <row r="336" spans="1:19" x14ac:dyDescent="0.25">
      <c r="A336" t="s">
        <v>910</v>
      </c>
      <c r="B336" t="s">
        <v>911</v>
      </c>
      <c r="C336" t="s">
        <v>23</v>
      </c>
      <c r="D336">
        <v>10</v>
      </c>
      <c r="E336">
        <v>10</v>
      </c>
      <c r="F336">
        <v>17</v>
      </c>
      <c r="G336">
        <v>2020</v>
      </c>
      <c r="H336">
        <v>17</v>
      </c>
      <c r="I336" t="s">
        <v>15</v>
      </c>
      <c r="J336" t="s">
        <v>99</v>
      </c>
      <c r="K336" t="s">
        <v>17</v>
      </c>
      <c r="L336" t="s">
        <v>75</v>
      </c>
      <c r="M336" t="s">
        <v>19</v>
      </c>
      <c r="N336">
        <v>36</v>
      </c>
      <c r="O336" t="s">
        <v>28</v>
      </c>
      <c r="S336" s="2" t="s">
        <v>66433</v>
      </c>
    </row>
    <row r="337" spans="1:19" x14ac:dyDescent="0.25">
      <c r="A337" t="s">
        <v>912</v>
      </c>
      <c r="B337" t="s">
        <v>913</v>
      </c>
      <c r="C337" t="s">
        <v>31</v>
      </c>
      <c r="D337">
        <v>0</v>
      </c>
      <c r="E337">
        <v>10</v>
      </c>
      <c r="F337">
        <v>23</v>
      </c>
      <c r="G337">
        <v>2020</v>
      </c>
      <c r="H337">
        <v>23</v>
      </c>
      <c r="I337" t="s">
        <v>15</v>
      </c>
      <c r="J337" t="s">
        <v>293</v>
      </c>
      <c r="K337" t="s">
        <v>294</v>
      </c>
      <c r="L337" t="s">
        <v>27</v>
      </c>
      <c r="M337" t="s">
        <v>19</v>
      </c>
      <c r="N337">
        <v>22</v>
      </c>
      <c r="O337" t="s">
        <v>20</v>
      </c>
      <c r="S337" s="2" t="s">
        <v>66454</v>
      </c>
    </row>
    <row r="338" spans="1:19" x14ac:dyDescent="0.25">
      <c r="A338" t="s">
        <v>914</v>
      </c>
      <c r="B338" t="s">
        <v>915</v>
      </c>
      <c r="C338" t="s">
        <v>37</v>
      </c>
      <c r="D338">
        <v>4</v>
      </c>
      <c r="E338">
        <v>10</v>
      </c>
      <c r="F338">
        <v>2</v>
      </c>
      <c r="G338">
        <v>2020</v>
      </c>
      <c r="H338">
        <v>2</v>
      </c>
      <c r="I338" t="s">
        <v>15</v>
      </c>
      <c r="J338" t="s">
        <v>268</v>
      </c>
      <c r="K338" t="s">
        <v>108</v>
      </c>
      <c r="L338" t="s">
        <v>27</v>
      </c>
      <c r="M338" t="s">
        <v>19</v>
      </c>
      <c r="N338">
        <v>36</v>
      </c>
      <c r="O338" t="s">
        <v>20</v>
      </c>
      <c r="S338" s="2" t="s">
        <v>66441</v>
      </c>
    </row>
    <row r="339" spans="1:19" x14ac:dyDescent="0.25">
      <c r="A339" t="s">
        <v>916</v>
      </c>
      <c r="B339" t="s">
        <v>917</v>
      </c>
      <c r="C339" t="s">
        <v>37</v>
      </c>
      <c r="D339">
        <v>0</v>
      </c>
      <c r="E339">
        <v>10</v>
      </c>
      <c r="F339">
        <v>20</v>
      </c>
      <c r="G339">
        <v>2020</v>
      </c>
      <c r="H339">
        <v>20</v>
      </c>
      <c r="I339" t="s">
        <v>15</v>
      </c>
      <c r="J339" t="s">
        <v>670</v>
      </c>
      <c r="K339" t="s">
        <v>214</v>
      </c>
      <c r="L339" t="s">
        <v>18</v>
      </c>
      <c r="M339" t="s">
        <v>58</v>
      </c>
      <c r="N339">
        <v>20</v>
      </c>
      <c r="O339" t="s">
        <v>28</v>
      </c>
      <c r="S339" s="2" t="s">
        <v>66459</v>
      </c>
    </row>
    <row r="340" spans="1:19" x14ac:dyDescent="0.25">
      <c r="A340" t="s">
        <v>918</v>
      </c>
      <c r="B340" t="s">
        <v>919</v>
      </c>
      <c r="C340" t="s">
        <v>37</v>
      </c>
      <c r="D340">
        <v>2</v>
      </c>
      <c r="E340">
        <v>10</v>
      </c>
      <c r="F340">
        <v>16</v>
      </c>
      <c r="G340">
        <v>2020</v>
      </c>
      <c r="H340">
        <v>16</v>
      </c>
      <c r="I340" t="s">
        <v>15</v>
      </c>
      <c r="J340" t="s">
        <v>920</v>
      </c>
      <c r="K340" t="s">
        <v>86</v>
      </c>
      <c r="L340" t="s">
        <v>62</v>
      </c>
      <c r="M340" t="s">
        <v>58</v>
      </c>
      <c r="N340">
        <v>23</v>
      </c>
      <c r="O340" t="s">
        <v>20</v>
      </c>
      <c r="S340" s="2" t="s">
        <v>66435</v>
      </c>
    </row>
    <row r="341" spans="1:19" x14ac:dyDescent="0.25">
      <c r="A341" t="s">
        <v>921</v>
      </c>
      <c r="B341" t="s">
        <v>922</v>
      </c>
      <c r="C341" t="s">
        <v>14</v>
      </c>
      <c r="D341">
        <v>0</v>
      </c>
      <c r="E341">
        <v>10</v>
      </c>
      <c r="F341">
        <v>17</v>
      </c>
      <c r="G341">
        <v>2020</v>
      </c>
      <c r="H341">
        <v>17</v>
      </c>
      <c r="I341" t="s">
        <v>15</v>
      </c>
      <c r="J341" t="s">
        <v>923</v>
      </c>
      <c r="K341" t="s">
        <v>924</v>
      </c>
      <c r="L341" t="s">
        <v>75</v>
      </c>
      <c r="M341" t="s">
        <v>58</v>
      </c>
      <c r="N341">
        <v>24</v>
      </c>
      <c r="O341" t="s">
        <v>28</v>
      </c>
      <c r="S341" s="2" t="s">
        <v>66433</v>
      </c>
    </row>
    <row r="342" spans="1:19" x14ac:dyDescent="0.25">
      <c r="A342" t="s">
        <v>925</v>
      </c>
      <c r="B342" t="s">
        <v>926</v>
      </c>
      <c r="C342" t="s">
        <v>31</v>
      </c>
      <c r="D342">
        <v>5</v>
      </c>
      <c r="E342">
        <v>10</v>
      </c>
      <c r="F342">
        <v>10</v>
      </c>
      <c r="G342">
        <v>2020</v>
      </c>
      <c r="H342">
        <v>10</v>
      </c>
      <c r="I342" t="s">
        <v>15</v>
      </c>
      <c r="J342" t="s">
        <v>140</v>
      </c>
      <c r="K342" t="s">
        <v>141</v>
      </c>
      <c r="L342" t="s">
        <v>18</v>
      </c>
      <c r="M342" t="s">
        <v>34</v>
      </c>
      <c r="N342">
        <v>26</v>
      </c>
      <c r="O342" t="s">
        <v>28</v>
      </c>
      <c r="S342" s="2" t="s">
        <v>66442</v>
      </c>
    </row>
    <row r="343" spans="1:19" x14ac:dyDescent="0.25">
      <c r="A343" t="s">
        <v>927</v>
      </c>
      <c r="B343" t="s">
        <v>928</v>
      </c>
      <c r="C343" t="s">
        <v>31</v>
      </c>
      <c r="D343">
        <v>6</v>
      </c>
      <c r="E343">
        <v>10</v>
      </c>
      <c r="F343">
        <v>18</v>
      </c>
      <c r="G343">
        <v>2020</v>
      </c>
      <c r="H343">
        <v>18</v>
      </c>
      <c r="I343" t="s">
        <v>15</v>
      </c>
      <c r="J343" t="s">
        <v>929</v>
      </c>
      <c r="K343" t="s">
        <v>52</v>
      </c>
      <c r="L343" t="s">
        <v>18</v>
      </c>
      <c r="M343" t="s">
        <v>19</v>
      </c>
      <c r="N343">
        <v>39</v>
      </c>
      <c r="O343" t="s">
        <v>28</v>
      </c>
      <c r="S343" s="2" t="s">
        <v>66444</v>
      </c>
    </row>
    <row r="344" spans="1:19" x14ac:dyDescent="0.25">
      <c r="A344" t="s">
        <v>930</v>
      </c>
      <c r="B344" t="s">
        <v>931</v>
      </c>
      <c r="C344" t="s">
        <v>55</v>
      </c>
      <c r="D344">
        <v>8</v>
      </c>
      <c r="E344">
        <v>10</v>
      </c>
      <c r="F344">
        <v>20</v>
      </c>
      <c r="G344">
        <v>2020</v>
      </c>
      <c r="H344">
        <v>20</v>
      </c>
      <c r="I344" t="s">
        <v>15</v>
      </c>
      <c r="J344" t="s">
        <v>254</v>
      </c>
      <c r="K344" t="s">
        <v>52</v>
      </c>
      <c r="L344" t="s">
        <v>75</v>
      </c>
      <c r="M344" t="s">
        <v>19</v>
      </c>
      <c r="N344">
        <v>9</v>
      </c>
      <c r="O344" t="s">
        <v>20</v>
      </c>
      <c r="S344" s="2" t="s">
        <v>66459</v>
      </c>
    </row>
    <row r="345" spans="1:19" x14ac:dyDescent="0.25">
      <c r="A345" t="s">
        <v>932</v>
      </c>
      <c r="B345" t="s">
        <v>933</v>
      </c>
      <c r="C345" t="s">
        <v>37</v>
      </c>
      <c r="D345">
        <v>0</v>
      </c>
      <c r="E345">
        <v>10</v>
      </c>
      <c r="F345">
        <v>15</v>
      </c>
      <c r="G345">
        <v>2020</v>
      </c>
      <c r="H345">
        <v>15</v>
      </c>
      <c r="I345" t="s">
        <v>15</v>
      </c>
      <c r="J345" t="s">
        <v>70</v>
      </c>
      <c r="K345" t="s">
        <v>175</v>
      </c>
      <c r="L345" t="s">
        <v>62</v>
      </c>
      <c r="M345" t="s">
        <v>19</v>
      </c>
      <c r="N345">
        <v>24</v>
      </c>
      <c r="O345" t="s">
        <v>28</v>
      </c>
      <c r="S345" s="2" t="s">
        <v>66457</v>
      </c>
    </row>
    <row r="346" spans="1:19" x14ac:dyDescent="0.25">
      <c r="A346" t="s">
        <v>934</v>
      </c>
      <c r="B346" t="s">
        <v>935</v>
      </c>
      <c r="C346" t="s">
        <v>37</v>
      </c>
      <c r="D346">
        <v>0</v>
      </c>
      <c r="E346">
        <v>10</v>
      </c>
      <c r="F346">
        <v>24</v>
      </c>
      <c r="G346">
        <v>2020</v>
      </c>
      <c r="H346">
        <v>24</v>
      </c>
      <c r="I346" t="s">
        <v>15</v>
      </c>
      <c r="J346" t="s">
        <v>443</v>
      </c>
      <c r="K346" t="s">
        <v>66</v>
      </c>
      <c r="L346" t="s">
        <v>18</v>
      </c>
      <c r="M346" t="s">
        <v>19</v>
      </c>
      <c r="N346">
        <v>14</v>
      </c>
      <c r="O346" t="s">
        <v>28</v>
      </c>
      <c r="S346" s="2" t="s">
        <v>66458</v>
      </c>
    </row>
    <row r="347" spans="1:19" x14ac:dyDescent="0.25">
      <c r="A347" t="s">
        <v>936</v>
      </c>
      <c r="B347" t="s">
        <v>937</v>
      </c>
      <c r="C347" t="s">
        <v>14</v>
      </c>
      <c r="D347">
        <v>0</v>
      </c>
      <c r="E347">
        <v>10</v>
      </c>
      <c r="F347">
        <v>20</v>
      </c>
      <c r="G347">
        <v>2020</v>
      </c>
      <c r="H347">
        <v>20</v>
      </c>
      <c r="I347" t="s">
        <v>15</v>
      </c>
      <c r="J347" t="s">
        <v>38</v>
      </c>
      <c r="K347" t="s">
        <v>39</v>
      </c>
      <c r="L347" t="s">
        <v>27</v>
      </c>
      <c r="M347" t="s">
        <v>34</v>
      </c>
      <c r="N347">
        <v>19</v>
      </c>
      <c r="O347" t="s">
        <v>28</v>
      </c>
      <c r="S347" s="2" t="s">
        <v>66459</v>
      </c>
    </row>
    <row r="348" spans="1:19" x14ac:dyDescent="0.25">
      <c r="A348" t="s">
        <v>938</v>
      </c>
      <c r="B348" t="s">
        <v>939</v>
      </c>
      <c r="C348" t="s">
        <v>55</v>
      </c>
      <c r="D348">
        <v>0</v>
      </c>
      <c r="E348">
        <v>10</v>
      </c>
      <c r="F348">
        <v>8</v>
      </c>
      <c r="G348">
        <v>2020</v>
      </c>
      <c r="H348">
        <v>8</v>
      </c>
      <c r="I348" t="s">
        <v>42</v>
      </c>
      <c r="J348" t="s">
        <v>640</v>
      </c>
      <c r="K348" t="s">
        <v>33</v>
      </c>
      <c r="L348" t="s">
        <v>18</v>
      </c>
      <c r="M348" t="s">
        <v>58</v>
      </c>
      <c r="N348">
        <v>7</v>
      </c>
      <c r="O348" t="s">
        <v>28</v>
      </c>
      <c r="S348" s="2" t="s">
        <v>66448</v>
      </c>
    </row>
    <row r="349" spans="1:19" x14ac:dyDescent="0.25">
      <c r="A349" t="s">
        <v>940</v>
      </c>
      <c r="B349" t="s">
        <v>941</v>
      </c>
      <c r="C349" t="s">
        <v>14</v>
      </c>
      <c r="D349">
        <v>0</v>
      </c>
      <c r="E349">
        <v>10</v>
      </c>
      <c r="F349">
        <v>8</v>
      </c>
      <c r="G349">
        <v>2020</v>
      </c>
      <c r="H349">
        <v>8</v>
      </c>
      <c r="I349" t="s">
        <v>15</v>
      </c>
      <c r="J349" t="s">
        <v>61</v>
      </c>
      <c r="K349" t="s">
        <v>52</v>
      </c>
      <c r="L349" t="s">
        <v>75</v>
      </c>
      <c r="M349" t="s">
        <v>58</v>
      </c>
      <c r="N349">
        <v>10</v>
      </c>
      <c r="O349" t="s">
        <v>28</v>
      </c>
      <c r="S349" s="2" t="s">
        <v>66448</v>
      </c>
    </row>
    <row r="350" spans="1:19" x14ac:dyDescent="0.25">
      <c r="A350" t="s">
        <v>942</v>
      </c>
      <c r="B350" t="s">
        <v>943</v>
      </c>
      <c r="C350" t="s">
        <v>37</v>
      </c>
      <c r="D350">
        <v>0</v>
      </c>
      <c r="E350">
        <v>10</v>
      </c>
      <c r="F350">
        <v>19</v>
      </c>
      <c r="G350">
        <v>2020</v>
      </c>
      <c r="H350">
        <v>19</v>
      </c>
      <c r="I350" t="s">
        <v>24</v>
      </c>
      <c r="J350" t="s">
        <v>944</v>
      </c>
      <c r="K350" t="s">
        <v>489</v>
      </c>
      <c r="L350" t="s">
        <v>62</v>
      </c>
      <c r="M350" t="s">
        <v>58</v>
      </c>
      <c r="N350">
        <v>34</v>
      </c>
      <c r="O350" t="s">
        <v>20</v>
      </c>
      <c r="S350" s="2" t="s">
        <v>66453</v>
      </c>
    </row>
    <row r="351" spans="1:19" x14ac:dyDescent="0.25">
      <c r="A351" t="s">
        <v>945</v>
      </c>
      <c r="B351" t="s">
        <v>946</v>
      </c>
      <c r="C351" t="s">
        <v>31</v>
      </c>
      <c r="D351">
        <v>0</v>
      </c>
      <c r="E351">
        <v>10</v>
      </c>
      <c r="F351">
        <v>24</v>
      </c>
      <c r="G351">
        <v>2020</v>
      </c>
      <c r="H351">
        <v>24</v>
      </c>
      <c r="I351" t="s">
        <v>15</v>
      </c>
      <c r="J351" t="s">
        <v>947</v>
      </c>
      <c r="K351" t="s">
        <v>96</v>
      </c>
      <c r="L351" t="s">
        <v>18</v>
      </c>
      <c r="M351" t="s">
        <v>19</v>
      </c>
      <c r="N351">
        <v>23</v>
      </c>
      <c r="O351" t="s">
        <v>20</v>
      </c>
      <c r="S351" s="2" t="s">
        <v>66458</v>
      </c>
    </row>
    <row r="352" spans="1:19" x14ac:dyDescent="0.25">
      <c r="A352" t="s">
        <v>948</v>
      </c>
      <c r="B352" t="s">
        <v>949</v>
      </c>
      <c r="C352" t="s">
        <v>14</v>
      </c>
      <c r="D352">
        <v>7</v>
      </c>
      <c r="E352">
        <v>10</v>
      </c>
      <c r="F352">
        <v>7</v>
      </c>
      <c r="G352">
        <v>2020</v>
      </c>
      <c r="H352">
        <v>7</v>
      </c>
      <c r="I352" t="s">
        <v>15</v>
      </c>
      <c r="J352" t="s">
        <v>950</v>
      </c>
      <c r="K352" t="s">
        <v>57</v>
      </c>
      <c r="L352" t="s">
        <v>18</v>
      </c>
      <c r="M352" t="s">
        <v>58</v>
      </c>
      <c r="N352">
        <v>9</v>
      </c>
      <c r="O352" t="s">
        <v>28</v>
      </c>
      <c r="S352" s="2" t="s">
        <v>66438</v>
      </c>
    </row>
    <row r="353" spans="1:19" x14ac:dyDescent="0.25">
      <c r="A353" t="s">
        <v>951</v>
      </c>
      <c r="B353" t="s">
        <v>952</v>
      </c>
      <c r="C353" t="s">
        <v>37</v>
      </c>
      <c r="D353">
        <v>0</v>
      </c>
      <c r="E353">
        <v>10</v>
      </c>
      <c r="F353">
        <v>10</v>
      </c>
      <c r="G353">
        <v>2020</v>
      </c>
      <c r="H353">
        <v>10</v>
      </c>
      <c r="I353" t="s">
        <v>15</v>
      </c>
      <c r="J353" t="s">
        <v>492</v>
      </c>
      <c r="K353" t="s">
        <v>108</v>
      </c>
      <c r="L353" t="s">
        <v>18</v>
      </c>
      <c r="M353" t="s">
        <v>58</v>
      </c>
      <c r="N353">
        <v>30</v>
      </c>
      <c r="O353" t="s">
        <v>102</v>
      </c>
      <c r="S353" s="2" t="s">
        <v>66442</v>
      </c>
    </row>
    <row r="354" spans="1:19" x14ac:dyDescent="0.25">
      <c r="A354" t="s">
        <v>953</v>
      </c>
      <c r="B354" t="s">
        <v>954</v>
      </c>
      <c r="C354" t="s">
        <v>37</v>
      </c>
      <c r="D354">
        <v>2</v>
      </c>
      <c r="E354">
        <v>10</v>
      </c>
      <c r="F354">
        <v>20</v>
      </c>
      <c r="G354">
        <v>2020</v>
      </c>
      <c r="H354">
        <v>20</v>
      </c>
      <c r="I354" t="s">
        <v>24</v>
      </c>
      <c r="J354" t="s">
        <v>70</v>
      </c>
      <c r="K354" t="s">
        <v>175</v>
      </c>
      <c r="L354" t="s">
        <v>75</v>
      </c>
      <c r="M354" t="s">
        <v>19</v>
      </c>
      <c r="N354">
        <v>43</v>
      </c>
      <c r="O354" t="s">
        <v>20</v>
      </c>
      <c r="S354" s="2" t="s">
        <v>66459</v>
      </c>
    </row>
    <row r="355" spans="1:19" x14ac:dyDescent="0.25">
      <c r="A355" t="s">
        <v>955</v>
      </c>
      <c r="B355" t="s">
        <v>956</v>
      </c>
      <c r="C355" t="s">
        <v>37</v>
      </c>
      <c r="D355">
        <v>3</v>
      </c>
      <c r="E355">
        <v>10</v>
      </c>
      <c r="F355">
        <v>29</v>
      </c>
      <c r="G355">
        <v>2020</v>
      </c>
      <c r="H355">
        <v>29</v>
      </c>
      <c r="I355" t="s">
        <v>15</v>
      </c>
      <c r="J355" t="s">
        <v>321</v>
      </c>
      <c r="K355" t="s">
        <v>74</v>
      </c>
      <c r="L355" t="s">
        <v>18</v>
      </c>
      <c r="M355" t="s">
        <v>19</v>
      </c>
      <c r="N355">
        <v>41</v>
      </c>
      <c r="O355" t="s">
        <v>28</v>
      </c>
      <c r="S355" s="2" t="s">
        <v>66430</v>
      </c>
    </row>
    <row r="356" spans="1:19" x14ac:dyDescent="0.25">
      <c r="A356" t="s">
        <v>957</v>
      </c>
      <c r="B356" t="s">
        <v>958</v>
      </c>
      <c r="C356" t="s">
        <v>31</v>
      </c>
      <c r="D356">
        <v>4</v>
      </c>
      <c r="E356">
        <v>10</v>
      </c>
      <c r="F356">
        <v>17</v>
      </c>
      <c r="G356">
        <v>2020</v>
      </c>
      <c r="H356">
        <v>17</v>
      </c>
      <c r="I356" t="s">
        <v>15</v>
      </c>
      <c r="J356" t="s">
        <v>959</v>
      </c>
      <c r="K356" t="s">
        <v>108</v>
      </c>
      <c r="L356" t="s">
        <v>27</v>
      </c>
      <c r="M356" t="s">
        <v>34</v>
      </c>
      <c r="N356">
        <v>26</v>
      </c>
      <c r="O356" t="s">
        <v>20</v>
      </c>
      <c r="S356" s="2" t="s">
        <v>66433</v>
      </c>
    </row>
    <row r="357" spans="1:19" x14ac:dyDescent="0.25">
      <c r="A357" t="s">
        <v>960</v>
      </c>
      <c r="B357" t="s">
        <v>961</v>
      </c>
      <c r="C357" t="s">
        <v>31</v>
      </c>
      <c r="D357">
        <v>0</v>
      </c>
      <c r="E357">
        <v>10</v>
      </c>
      <c r="F357">
        <v>27</v>
      </c>
      <c r="G357">
        <v>2020</v>
      </c>
      <c r="H357">
        <v>27</v>
      </c>
      <c r="I357" t="s">
        <v>42</v>
      </c>
      <c r="J357" t="s">
        <v>962</v>
      </c>
      <c r="K357" t="s">
        <v>86</v>
      </c>
      <c r="L357" t="s">
        <v>18</v>
      </c>
      <c r="M357" t="s">
        <v>19</v>
      </c>
      <c r="N357">
        <v>45</v>
      </c>
      <c r="O357" t="s">
        <v>102</v>
      </c>
      <c r="S357" s="2" t="s">
        <v>66451</v>
      </c>
    </row>
    <row r="358" spans="1:19" x14ac:dyDescent="0.25">
      <c r="A358" t="s">
        <v>963</v>
      </c>
      <c r="B358" t="s">
        <v>964</v>
      </c>
      <c r="C358" t="s">
        <v>31</v>
      </c>
      <c r="D358">
        <v>0</v>
      </c>
      <c r="E358">
        <v>10</v>
      </c>
      <c r="F358">
        <v>19</v>
      </c>
      <c r="G358">
        <v>2020</v>
      </c>
      <c r="H358">
        <v>19</v>
      </c>
      <c r="I358" t="s">
        <v>15</v>
      </c>
      <c r="J358" t="s">
        <v>965</v>
      </c>
      <c r="K358" t="s">
        <v>966</v>
      </c>
      <c r="L358" t="s">
        <v>75</v>
      </c>
      <c r="M358" t="s">
        <v>58</v>
      </c>
      <c r="N358">
        <v>23</v>
      </c>
      <c r="O358" t="s">
        <v>20</v>
      </c>
      <c r="S358" s="2" t="s">
        <v>66453</v>
      </c>
    </row>
    <row r="359" spans="1:19" x14ac:dyDescent="0.25">
      <c r="A359" t="s">
        <v>967</v>
      </c>
      <c r="B359" t="s">
        <v>968</v>
      </c>
      <c r="C359" t="s">
        <v>14</v>
      </c>
      <c r="D359">
        <v>5</v>
      </c>
      <c r="E359">
        <v>10</v>
      </c>
      <c r="F359">
        <v>29</v>
      </c>
      <c r="G359">
        <v>2020</v>
      </c>
      <c r="H359">
        <v>29</v>
      </c>
      <c r="I359" t="s">
        <v>15</v>
      </c>
      <c r="J359" t="s">
        <v>873</v>
      </c>
      <c r="K359" t="s">
        <v>33</v>
      </c>
      <c r="L359" t="s">
        <v>62</v>
      </c>
      <c r="M359" t="s">
        <v>19</v>
      </c>
      <c r="N359">
        <v>28</v>
      </c>
      <c r="O359" t="s">
        <v>20</v>
      </c>
      <c r="S359" s="2" t="s">
        <v>66430</v>
      </c>
    </row>
    <row r="360" spans="1:19" x14ac:dyDescent="0.25">
      <c r="A360" t="s">
        <v>969</v>
      </c>
      <c r="B360" t="s">
        <v>970</v>
      </c>
      <c r="C360" t="s">
        <v>23</v>
      </c>
      <c r="D360">
        <v>0</v>
      </c>
      <c r="E360">
        <v>10</v>
      </c>
      <c r="F360">
        <v>10</v>
      </c>
      <c r="G360">
        <v>2020</v>
      </c>
      <c r="H360">
        <v>10</v>
      </c>
      <c r="I360" t="s">
        <v>15</v>
      </c>
      <c r="J360" t="s">
        <v>446</v>
      </c>
      <c r="K360" t="s">
        <v>447</v>
      </c>
      <c r="L360" t="s">
        <v>18</v>
      </c>
      <c r="M360" t="s">
        <v>19</v>
      </c>
      <c r="N360">
        <v>18</v>
      </c>
      <c r="O360" t="s">
        <v>20</v>
      </c>
      <c r="S360" s="2" t="s">
        <v>66442</v>
      </c>
    </row>
    <row r="361" spans="1:19" x14ac:dyDescent="0.25">
      <c r="A361" t="s">
        <v>971</v>
      </c>
      <c r="B361" t="s">
        <v>972</v>
      </c>
      <c r="C361" t="s">
        <v>23</v>
      </c>
      <c r="D361">
        <v>0</v>
      </c>
      <c r="E361">
        <v>10</v>
      </c>
      <c r="F361">
        <v>9</v>
      </c>
      <c r="G361">
        <v>2020</v>
      </c>
      <c r="H361">
        <v>9</v>
      </c>
      <c r="I361" t="s">
        <v>15</v>
      </c>
      <c r="J361" t="s">
        <v>164</v>
      </c>
      <c r="K361" t="s">
        <v>52</v>
      </c>
      <c r="L361" t="s">
        <v>18</v>
      </c>
      <c r="M361" t="s">
        <v>19</v>
      </c>
      <c r="N361">
        <v>23</v>
      </c>
      <c r="O361" t="s">
        <v>28</v>
      </c>
      <c r="S361" s="2" t="s">
        <v>66439</v>
      </c>
    </row>
    <row r="362" spans="1:19" x14ac:dyDescent="0.25">
      <c r="A362" t="s">
        <v>973</v>
      </c>
      <c r="B362" t="s">
        <v>974</v>
      </c>
      <c r="C362" t="s">
        <v>14</v>
      </c>
      <c r="D362">
        <v>0</v>
      </c>
      <c r="E362">
        <v>10</v>
      </c>
      <c r="F362">
        <v>3</v>
      </c>
      <c r="G362">
        <v>2020</v>
      </c>
      <c r="H362">
        <v>3</v>
      </c>
      <c r="I362" t="s">
        <v>15</v>
      </c>
      <c r="J362" t="s">
        <v>591</v>
      </c>
      <c r="K362" t="s">
        <v>108</v>
      </c>
      <c r="L362" t="s">
        <v>62</v>
      </c>
      <c r="M362" t="s">
        <v>19</v>
      </c>
      <c r="N362">
        <v>20</v>
      </c>
      <c r="O362" t="s">
        <v>102</v>
      </c>
      <c r="S362" s="2" t="s">
        <v>66437</v>
      </c>
    </row>
    <row r="363" spans="1:19" x14ac:dyDescent="0.25">
      <c r="A363" t="s">
        <v>975</v>
      </c>
      <c r="B363" t="s">
        <v>976</v>
      </c>
      <c r="C363" t="s">
        <v>37</v>
      </c>
      <c r="D363">
        <v>0</v>
      </c>
      <c r="E363">
        <v>10</v>
      </c>
      <c r="F363">
        <v>28</v>
      </c>
      <c r="G363">
        <v>2020</v>
      </c>
      <c r="H363">
        <v>28</v>
      </c>
      <c r="I363" t="s">
        <v>24</v>
      </c>
      <c r="J363" t="s">
        <v>250</v>
      </c>
      <c r="K363" t="s">
        <v>251</v>
      </c>
      <c r="L363" t="s">
        <v>62</v>
      </c>
      <c r="M363" t="s">
        <v>19</v>
      </c>
      <c r="N363">
        <v>33</v>
      </c>
      <c r="O363" t="s">
        <v>20</v>
      </c>
      <c r="S363" s="2" t="s">
        <v>66434</v>
      </c>
    </row>
    <row r="364" spans="1:19" x14ac:dyDescent="0.25">
      <c r="A364" t="s">
        <v>977</v>
      </c>
      <c r="B364" t="s">
        <v>978</v>
      </c>
      <c r="C364" t="s">
        <v>14</v>
      </c>
      <c r="D364">
        <v>8</v>
      </c>
      <c r="E364">
        <v>10</v>
      </c>
      <c r="F364">
        <v>2</v>
      </c>
      <c r="G364">
        <v>2020</v>
      </c>
      <c r="H364">
        <v>2</v>
      </c>
      <c r="I364" t="s">
        <v>42</v>
      </c>
      <c r="J364" t="s">
        <v>979</v>
      </c>
      <c r="K364" t="s">
        <v>274</v>
      </c>
      <c r="L364" t="s">
        <v>18</v>
      </c>
      <c r="M364" t="s">
        <v>19</v>
      </c>
      <c r="N364">
        <v>24</v>
      </c>
      <c r="O364" t="s">
        <v>82</v>
      </c>
      <c r="S364" s="2" t="s">
        <v>66441</v>
      </c>
    </row>
    <row r="365" spans="1:19" x14ac:dyDescent="0.25">
      <c r="A365" t="s">
        <v>980</v>
      </c>
      <c r="B365" t="s">
        <v>981</v>
      </c>
      <c r="C365" t="s">
        <v>23</v>
      </c>
      <c r="D365">
        <v>10</v>
      </c>
      <c r="E365">
        <v>10</v>
      </c>
      <c r="F365">
        <v>17</v>
      </c>
      <c r="G365">
        <v>2020</v>
      </c>
      <c r="H365">
        <v>17</v>
      </c>
      <c r="I365" t="s">
        <v>15</v>
      </c>
      <c r="J365" t="s">
        <v>422</v>
      </c>
      <c r="K365" t="s">
        <v>57</v>
      </c>
      <c r="L365" t="s">
        <v>62</v>
      </c>
      <c r="M365" t="s">
        <v>19</v>
      </c>
      <c r="N365">
        <v>45</v>
      </c>
      <c r="O365" t="s">
        <v>102</v>
      </c>
      <c r="S365" s="2" t="s">
        <v>66433</v>
      </c>
    </row>
    <row r="366" spans="1:19" x14ac:dyDescent="0.25">
      <c r="A366" t="s">
        <v>982</v>
      </c>
      <c r="B366" t="s">
        <v>983</v>
      </c>
      <c r="C366" t="s">
        <v>37</v>
      </c>
      <c r="D366">
        <v>3</v>
      </c>
      <c r="E366">
        <v>10</v>
      </c>
      <c r="F366">
        <v>28</v>
      </c>
      <c r="G366">
        <v>2020</v>
      </c>
      <c r="H366">
        <v>28</v>
      </c>
      <c r="I366" t="s">
        <v>15</v>
      </c>
      <c r="J366" t="s">
        <v>321</v>
      </c>
      <c r="K366" t="s">
        <v>74</v>
      </c>
      <c r="L366" t="s">
        <v>18</v>
      </c>
      <c r="M366" t="s">
        <v>19</v>
      </c>
      <c r="N366">
        <v>32</v>
      </c>
      <c r="O366" t="s">
        <v>102</v>
      </c>
      <c r="S366" s="2" t="s">
        <v>66434</v>
      </c>
    </row>
    <row r="367" spans="1:19" x14ac:dyDescent="0.25">
      <c r="A367" t="s">
        <v>984</v>
      </c>
      <c r="B367" t="s">
        <v>985</v>
      </c>
      <c r="C367" t="s">
        <v>14</v>
      </c>
      <c r="D367">
        <v>0</v>
      </c>
      <c r="E367">
        <v>10</v>
      </c>
      <c r="F367">
        <v>2</v>
      </c>
      <c r="G367">
        <v>2020</v>
      </c>
      <c r="H367">
        <v>2</v>
      </c>
      <c r="I367" t="s">
        <v>15</v>
      </c>
      <c r="J367" t="s">
        <v>164</v>
      </c>
      <c r="K367" t="s">
        <v>52</v>
      </c>
      <c r="L367" t="s">
        <v>18</v>
      </c>
      <c r="M367" t="s">
        <v>19</v>
      </c>
      <c r="N367">
        <v>39</v>
      </c>
      <c r="O367" t="s">
        <v>20</v>
      </c>
      <c r="S367" s="2" t="s">
        <v>66441</v>
      </c>
    </row>
    <row r="368" spans="1:19" x14ac:dyDescent="0.25">
      <c r="A368" t="s">
        <v>986</v>
      </c>
      <c r="B368" t="s">
        <v>987</v>
      </c>
      <c r="C368" t="s">
        <v>14</v>
      </c>
      <c r="D368">
        <v>0</v>
      </c>
      <c r="E368">
        <v>10</v>
      </c>
      <c r="F368">
        <v>15</v>
      </c>
      <c r="G368">
        <v>2020</v>
      </c>
      <c r="H368">
        <v>15</v>
      </c>
      <c r="I368" t="s">
        <v>15</v>
      </c>
      <c r="J368" t="s">
        <v>988</v>
      </c>
      <c r="K368" t="s">
        <v>989</v>
      </c>
      <c r="L368" t="s">
        <v>62</v>
      </c>
      <c r="M368" t="s">
        <v>58</v>
      </c>
      <c r="N368">
        <v>43</v>
      </c>
      <c r="O368" t="s">
        <v>102</v>
      </c>
      <c r="S368" s="2" t="s">
        <v>66457</v>
      </c>
    </row>
    <row r="369" spans="1:19" x14ac:dyDescent="0.25">
      <c r="A369" t="s">
        <v>990</v>
      </c>
      <c r="B369" t="s">
        <v>991</v>
      </c>
      <c r="C369" t="s">
        <v>14</v>
      </c>
      <c r="D369">
        <v>0</v>
      </c>
      <c r="E369">
        <v>10</v>
      </c>
      <c r="F369">
        <v>7</v>
      </c>
      <c r="G369">
        <v>2020</v>
      </c>
      <c r="H369">
        <v>7</v>
      </c>
      <c r="I369" t="s">
        <v>42</v>
      </c>
      <c r="J369" t="s">
        <v>653</v>
      </c>
      <c r="K369" t="s">
        <v>96</v>
      </c>
      <c r="L369" t="s">
        <v>18</v>
      </c>
      <c r="M369" t="s">
        <v>19</v>
      </c>
      <c r="N369">
        <v>22</v>
      </c>
      <c r="O369" t="s">
        <v>20</v>
      </c>
      <c r="S369" s="2" t="s">
        <v>66438</v>
      </c>
    </row>
    <row r="370" spans="1:19" x14ac:dyDescent="0.25">
      <c r="A370" t="s">
        <v>992</v>
      </c>
      <c r="B370" t="s">
        <v>993</v>
      </c>
      <c r="C370" t="s">
        <v>14</v>
      </c>
      <c r="D370">
        <v>5</v>
      </c>
      <c r="E370">
        <v>10</v>
      </c>
      <c r="F370">
        <v>20</v>
      </c>
      <c r="G370">
        <v>2020</v>
      </c>
      <c r="H370">
        <v>20</v>
      </c>
      <c r="I370" t="s">
        <v>24</v>
      </c>
      <c r="J370" t="s">
        <v>994</v>
      </c>
      <c r="K370" t="s">
        <v>210</v>
      </c>
      <c r="L370" t="s">
        <v>75</v>
      </c>
      <c r="M370" t="s">
        <v>19</v>
      </c>
      <c r="N370">
        <v>12</v>
      </c>
      <c r="O370" t="s">
        <v>28</v>
      </c>
      <c r="S370" s="2" t="s">
        <v>66459</v>
      </c>
    </row>
    <row r="371" spans="1:19" x14ac:dyDescent="0.25">
      <c r="A371" t="s">
        <v>995</v>
      </c>
      <c r="B371" t="s">
        <v>996</v>
      </c>
      <c r="C371" t="s">
        <v>31</v>
      </c>
      <c r="D371">
        <v>0</v>
      </c>
      <c r="E371">
        <v>10</v>
      </c>
      <c r="F371">
        <v>13</v>
      </c>
      <c r="G371">
        <v>2020</v>
      </c>
      <c r="H371">
        <v>13</v>
      </c>
      <c r="I371" t="s">
        <v>24</v>
      </c>
      <c r="J371" t="s">
        <v>790</v>
      </c>
      <c r="K371" t="s">
        <v>33</v>
      </c>
      <c r="L371" t="s">
        <v>62</v>
      </c>
      <c r="M371" t="s">
        <v>58</v>
      </c>
      <c r="N371">
        <v>42</v>
      </c>
      <c r="O371" t="s">
        <v>20</v>
      </c>
      <c r="S371" s="2" t="s">
        <v>66452</v>
      </c>
    </row>
    <row r="372" spans="1:19" x14ac:dyDescent="0.25">
      <c r="A372" t="s">
        <v>997</v>
      </c>
      <c r="B372" t="s">
        <v>998</v>
      </c>
      <c r="C372" t="s">
        <v>23</v>
      </c>
      <c r="D372">
        <v>10</v>
      </c>
      <c r="E372">
        <v>10</v>
      </c>
      <c r="F372">
        <v>9</v>
      </c>
      <c r="G372">
        <v>2020</v>
      </c>
      <c r="H372">
        <v>9</v>
      </c>
      <c r="I372" t="s">
        <v>24</v>
      </c>
      <c r="J372" t="s">
        <v>999</v>
      </c>
      <c r="K372" t="s">
        <v>214</v>
      </c>
      <c r="L372" t="s">
        <v>27</v>
      </c>
      <c r="M372" t="s">
        <v>34</v>
      </c>
      <c r="N372">
        <v>23</v>
      </c>
      <c r="O372" t="s">
        <v>28</v>
      </c>
      <c r="S372" s="2" t="s">
        <v>66439</v>
      </c>
    </row>
    <row r="373" spans="1:19" x14ac:dyDescent="0.25">
      <c r="A373" t="s">
        <v>1000</v>
      </c>
      <c r="B373" t="s">
        <v>1001</v>
      </c>
      <c r="C373" t="s">
        <v>37</v>
      </c>
      <c r="D373">
        <v>0</v>
      </c>
      <c r="E373">
        <v>10</v>
      </c>
      <c r="F373">
        <v>12</v>
      </c>
      <c r="G373">
        <v>2020</v>
      </c>
      <c r="H373">
        <v>12</v>
      </c>
      <c r="I373" t="s">
        <v>15</v>
      </c>
      <c r="J373" t="s">
        <v>228</v>
      </c>
      <c r="K373" t="s">
        <v>108</v>
      </c>
      <c r="L373" t="s">
        <v>75</v>
      </c>
      <c r="M373" t="s">
        <v>19</v>
      </c>
      <c r="N373">
        <v>29</v>
      </c>
      <c r="O373" t="s">
        <v>28</v>
      </c>
      <c r="S373" s="2" t="s">
        <v>66447</v>
      </c>
    </row>
    <row r="374" spans="1:19" x14ac:dyDescent="0.25">
      <c r="A374" t="s">
        <v>1002</v>
      </c>
      <c r="B374" t="s">
        <v>1003</v>
      </c>
      <c r="C374" t="s">
        <v>14</v>
      </c>
      <c r="D374">
        <v>0</v>
      </c>
      <c r="E374">
        <v>10</v>
      </c>
      <c r="F374">
        <v>7</v>
      </c>
      <c r="G374">
        <v>2020</v>
      </c>
      <c r="H374">
        <v>7</v>
      </c>
      <c r="I374" t="s">
        <v>15</v>
      </c>
      <c r="J374" t="s">
        <v>288</v>
      </c>
      <c r="K374" t="s">
        <v>115</v>
      </c>
      <c r="L374" t="s">
        <v>62</v>
      </c>
      <c r="M374" t="s">
        <v>19</v>
      </c>
      <c r="N374">
        <v>5</v>
      </c>
      <c r="O374" t="s">
        <v>28</v>
      </c>
      <c r="S374" s="2" t="s">
        <v>66438</v>
      </c>
    </row>
    <row r="375" spans="1:19" x14ac:dyDescent="0.25">
      <c r="A375" t="s">
        <v>1004</v>
      </c>
      <c r="B375" t="s">
        <v>1005</v>
      </c>
      <c r="C375" t="s">
        <v>37</v>
      </c>
      <c r="D375">
        <v>0</v>
      </c>
      <c r="E375">
        <v>10</v>
      </c>
      <c r="F375">
        <v>10</v>
      </c>
      <c r="G375">
        <v>2020</v>
      </c>
      <c r="H375">
        <v>10</v>
      </c>
      <c r="I375" t="s">
        <v>24</v>
      </c>
      <c r="J375" t="s">
        <v>47</v>
      </c>
      <c r="K375" t="s">
        <v>48</v>
      </c>
      <c r="L375" t="s">
        <v>27</v>
      </c>
      <c r="M375" t="s">
        <v>58</v>
      </c>
      <c r="N375">
        <v>14</v>
      </c>
      <c r="O375" t="s">
        <v>20</v>
      </c>
      <c r="S375" s="2" t="s">
        <v>66442</v>
      </c>
    </row>
    <row r="376" spans="1:19" x14ac:dyDescent="0.25">
      <c r="A376" t="s">
        <v>1006</v>
      </c>
      <c r="B376" t="s">
        <v>1007</v>
      </c>
      <c r="C376" t="s">
        <v>31</v>
      </c>
      <c r="D376">
        <v>3</v>
      </c>
      <c r="E376">
        <v>10</v>
      </c>
      <c r="F376">
        <v>27</v>
      </c>
      <c r="G376">
        <v>2020</v>
      </c>
      <c r="H376">
        <v>27</v>
      </c>
      <c r="I376" t="s">
        <v>15</v>
      </c>
      <c r="J376" t="s">
        <v>134</v>
      </c>
      <c r="K376" t="s">
        <v>92</v>
      </c>
      <c r="L376" t="s">
        <v>75</v>
      </c>
      <c r="M376" t="s">
        <v>58</v>
      </c>
      <c r="N376">
        <v>22</v>
      </c>
      <c r="O376" t="s">
        <v>102</v>
      </c>
      <c r="S376" s="2" t="s">
        <v>66451</v>
      </c>
    </row>
    <row r="377" spans="1:19" x14ac:dyDescent="0.25">
      <c r="A377" t="s">
        <v>1008</v>
      </c>
      <c r="B377" t="s">
        <v>1009</v>
      </c>
      <c r="C377" t="s">
        <v>55</v>
      </c>
      <c r="D377">
        <v>0</v>
      </c>
      <c r="E377">
        <v>10</v>
      </c>
      <c r="F377">
        <v>30</v>
      </c>
      <c r="G377">
        <v>2020</v>
      </c>
      <c r="H377">
        <v>30</v>
      </c>
      <c r="I377" t="s">
        <v>15</v>
      </c>
      <c r="J377" t="s">
        <v>1010</v>
      </c>
      <c r="K377" t="s">
        <v>33</v>
      </c>
      <c r="L377" t="s">
        <v>75</v>
      </c>
      <c r="M377" t="s">
        <v>19</v>
      </c>
      <c r="N377">
        <v>5</v>
      </c>
      <c r="O377" t="s">
        <v>28</v>
      </c>
      <c r="S377" s="2" t="s">
        <v>66445</v>
      </c>
    </row>
    <row r="378" spans="1:19" x14ac:dyDescent="0.25">
      <c r="A378" t="s">
        <v>1011</v>
      </c>
      <c r="B378" t="s">
        <v>1012</v>
      </c>
      <c r="C378" t="s">
        <v>14</v>
      </c>
      <c r="D378">
        <v>7</v>
      </c>
      <c r="E378">
        <v>10</v>
      </c>
      <c r="F378">
        <v>3</v>
      </c>
      <c r="G378">
        <v>2020</v>
      </c>
      <c r="H378">
        <v>3</v>
      </c>
      <c r="I378" t="s">
        <v>42</v>
      </c>
      <c r="J378" t="s">
        <v>656</v>
      </c>
      <c r="K378" t="s">
        <v>657</v>
      </c>
      <c r="L378" t="s">
        <v>18</v>
      </c>
      <c r="M378" t="s">
        <v>19</v>
      </c>
      <c r="N378">
        <v>28</v>
      </c>
      <c r="O378" t="s">
        <v>82</v>
      </c>
      <c r="S378" s="2" t="s">
        <v>66437</v>
      </c>
    </row>
    <row r="379" spans="1:19" x14ac:dyDescent="0.25">
      <c r="A379" t="s">
        <v>1013</v>
      </c>
      <c r="B379" t="s">
        <v>1014</v>
      </c>
      <c r="C379" t="s">
        <v>14</v>
      </c>
      <c r="D379">
        <v>0</v>
      </c>
      <c r="E379">
        <v>10</v>
      </c>
      <c r="F379">
        <v>30</v>
      </c>
      <c r="G379">
        <v>2020</v>
      </c>
      <c r="H379">
        <v>30</v>
      </c>
      <c r="I379" t="s">
        <v>15</v>
      </c>
      <c r="J379" t="s">
        <v>149</v>
      </c>
      <c r="K379" t="s">
        <v>108</v>
      </c>
      <c r="L379" t="s">
        <v>18</v>
      </c>
      <c r="M379" t="s">
        <v>58</v>
      </c>
      <c r="N379">
        <v>21</v>
      </c>
      <c r="O379" t="s">
        <v>102</v>
      </c>
      <c r="S379" s="2" t="s">
        <v>66445</v>
      </c>
    </row>
    <row r="380" spans="1:19" x14ac:dyDescent="0.25">
      <c r="A380" t="s">
        <v>1015</v>
      </c>
      <c r="B380" t="s">
        <v>1016</v>
      </c>
      <c r="C380" t="s">
        <v>31</v>
      </c>
      <c r="D380">
        <v>0</v>
      </c>
      <c r="E380">
        <v>10</v>
      </c>
      <c r="F380">
        <v>14</v>
      </c>
      <c r="G380">
        <v>2020</v>
      </c>
      <c r="H380">
        <v>14</v>
      </c>
      <c r="I380" t="s">
        <v>15</v>
      </c>
      <c r="J380" t="s">
        <v>1017</v>
      </c>
      <c r="K380" t="s">
        <v>66</v>
      </c>
      <c r="L380" t="s">
        <v>62</v>
      </c>
      <c r="M380" t="s">
        <v>58</v>
      </c>
      <c r="N380">
        <v>5</v>
      </c>
      <c r="O380" t="s">
        <v>20</v>
      </c>
      <c r="S380" s="2" t="s">
        <v>66455</v>
      </c>
    </row>
    <row r="381" spans="1:19" x14ac:dyDescent="0.25">
      <c r="A381" t="s">
        <v>1018</v>
      </c>
      <c r="B381" t="s">
        <v>1019</v>
      </c>
      <c r="C381" t="s">
        <v>55</v>
      </c>
      <c r="D381">
        <v>7</v>
      </c>
      <c r="E381">
        <v>10</v>
      </c>
      <c r="F381">
        <v>16</v>
      </c>
      <c r="G381">
        <v>2020</v>
      </c>
      <c r="H381">
        <v>16</v>
      </c>
      <c r="I381" t="s">
        <v>15</v>
      </c>
      <c r="J381" t="s">
        <v>1020</v>
      </c>
      <c r="K381" t="s">
        <v>183</v>
      </c>
      <c r="L381" t="s">
        <v>75</v>
      </c>
      <c r="M381" t="s">
        <v>19</v>
      </c>
      <c r="N381">
        <v>9</v>
      </c>
      <c r="O381" t="s">
        <v>102</v>
      </c>
      <c r="S381" s="2" t="s">
        <v>66435</v>
      </c>
    </row>
    <row r="382" spans="1:19" x14ac:dyDescent="0.25">
      <c r="A382" t="s">
        <v>1021</v>
      </c>
      <c r="B382" t="s">
        <v>1022</v>
      </c>
      <c r="C382" t="s">
        <v>14</v>
      </c>
      <c r="D382">
        <v>0</v>
      </c>
      <c r="E382">
        <v>10</v>
      </c>
      <c r="F382">
        <v>3</v>
      </c>
      <c r="G382">
        <v>2020</v>
      </c>
      <c r="H382">
        <v>3</v>
      </c>
      <c r="I382" t="s">
        <v>15</v>
      </c>
      <c r="J382" t="s">
        <v>761</v>
      </c>
      <c r="K382" t="s">
        <v>179</v>
      </c>
      <c r="L382" t="s">
        <v>62</v>
      </c>
      <c r="M382" t="s">
        <v>19</v>
      </c>
      <c r="N382">
        <v>29</v>
      </c>
      <c r="O382" t="s">
        <v>20</v>
      </c>
      <c r="S382" s="2" t="s">
        <v>66437</v>
      </c>
    </row>
    <row r="383" spans="1:19" x14ac:dyDescent="0.25">
      <c r="A383" t="s">
        <v>1023</v>
      </c>
      <c r="B383" t="s">
        <v>1024</v>
      </c>
      <c r="C383" t="s">
        <v>23</v>
      </c>
      <c r="D383">
        <v>0</v>
      </c>
      <c r="E383">
        <v>10</v>
      </c>
      <c r="F383">
        <v>15</v>
      </c>
      <c r="G383">
        <v>2020</v>
      </c>
      <c r="H383">
        <v>15</v>
      </c>
      <c r="I383" t="s">
        <v>24</v>
      </c>
      <c r="J383" t="s">
        <v>358</v>
      </c>
      <c r="K383" t="s">
        <v>153</v>
      </c>
      <c r="L383" t="s">
        <v>27</v>
      </c>
      <c r="M383" t="s">
        <v>58</v>
      </c>
      <c r="N383">
        <v>24</v>
      </c>
      <c r="O383" t="s">
        <v>20</v>
      </c>
      <c r="S383" s="2" t="s">
        <v>66457</v>
      </c>
    </row>
    <row r="384" spans="1:19" x14ac:dyDescent="0.25">
      <c r="A384" t="s">
        <v>1025</v>
      </c>
      <c r="B384" t="s">
        <v>1026</v>
      </c>
      <c r="C384" t="s">
        <v>14</v>
      </c>
      <c r="D384">
        <v>6</v>
      </c>
      <c r="E384">
        <v>10</v>
      </c>
      <c r="F384">
        <v>19</v>
      </c>
      <c r="G384">
        <v>2020</v>
      </c>
      <c r="H384">
        <v>19</v>
      </c>
      <c r="I384" t="s">
        <v>24</v>
      </c>
      <c r="J384" t="s">
        <v>790</v>
      </c>
      <c r="K384" t="s">
        <v>33</v>
      </c>
      <c r="L384" t="s">
        <v>27</v>
      </c>
      <c r="M384" t="s">
        <v>19</v>
      </c>
      <c r="N384">
        <v>13</v>
      </c>
      <c r="O384" t="s">
        <v>82</v>
      </c>
      <c r="S384" s="2" t="s">
        <v>66453</v>
      </c>
    </row>
    <row r="385" spans="1:19" x14ac:dyDescent="0.25">
      <c r="A385" t="s">
        <v>1027</v>
      </c>
      <c r="B385" t="s">
        <v>1028</v>
      </c>
      <c r="C385" t="s">
        <v>31</v>
      </c>
      <c r="D385">
        <v>5</v>
      </c>
      <c r="E385">
        <v>10</v>
      </c>
      <c r="F385">
        <v>30</v>
      </c>
      <c r="G385">
        <v>2020</v>
      </c>
      <c r="H385">
        <v>30</v>
      </c>
      <c r="I385" t="s">
        <v>15</v>
      </c>
      <c r="J385" t="s">
        <v>1029</v>
      </c>
      <c r="K385" t="s">
        <v>304</v>
      </c>
      <c r="L385" t="s">
        <v>18</v>
      </c>
      <c r="M385" t="s">
        <v>19</v>
      </c>
      <c r="N385">
        <v>35</v>
      </c>
      <c r="O385" t="s">
        <v>20</v>
      </c>
      <c r="S385" s="2" t="s">
        <v>66445</v>
      </c>
    </row>
    <row r="386" spans="1:19" x14ac:dyDescent="0.25">
      <c r="A386" t="s">
        <v>1030</v>
      </c>
      <c r="B386" t="s">
        <v>1031</v>
      </c>
      <c r="C386" t="s">
        <v>37</v>
      </c>
      <c r="D386">
        <v>2</v>
      </c>
      <c r="E386">
        <v>10</v>
      </c>
      <c r="F386">
        <v>24</v>
      </c>
      <c r="G386">
        <v>2020</v>
      </c>
      <c r="H386">
        <v>24</v>
      </c>
      <c r="I386" t="s">
        <v>15</v>
      </c>
      <c r="J386" t="s">
        <v>513</v>
      </c>
      <c r="K386" t="s">
        <v>92</v>
      </c>
      <c r="L386" t="s">
        <v>18</v>
      </c>
      <c r="M386" t="s">
        <v>58</v>
      </c>
      <c r="N386">
        <v>29</v>
      </c>
      <c r="O386" t="s">
        <v>102</v>
      </c>
      <c r="S386" s="2" t="s">
        <v>66458</v>
      </c>
    </row>
    <row r="387" spans="1:19" x14ac:dyDescent="0.25">
      <c r="A387" t="s">
        <v>1032</v>
      </c>
      <c r="B387" t="s">
        <v>1033</v>
      </c>
      <c r="C387" t="s">
        <v>31</v>
      </c>
      <c r="D387">
        <v>0</v>
      </c>
      <c r="E387">
        <v>10</v>
      </c>
      <c r="F387">
        <v>1</v>
      </c>
      <c r="G387">
        <v>2020</v>
      </c>
      <c r="H387">
        <v>1</v>
      </c>
      <c r="I387" t="s">
        <v>24</v>
      </c>
      <c r="J387" t="s">
        <v>1034</v>
      </c>
      <c r="K387" t="s">
        <v>66</v>
      </c>
      <c r="L387" t="s">
        <v>75</v>
      </c>
      <c r="M387" t="s">
        <v>19</v>
      </c>
      <c r="N387">
        <v>14</v>
      </c>
      <c r="O387" t="s">
        <v>20</v>
      </c>
      <c r="S387" s="2" t="s">
        <v>66450</v>
      </c>
    </row>
    <row r="388" spans="1:19" x14ac:dyDescent="0.25">
      <c r="A388" t="s">
        <v>1035</v>
      </c>
      <c r="B388" t="s">
        <v>1036</v>
      </c>
      <c r="C388" t="s">
        <v>14</v>
      </c>
      <c r="D388">
        <v>5</v>
      </c>
      <c r="E388">
        <v>10</v>
      </c>
      <c r="F388">
        <v>22</v>
      </c>
      <c r="G388">
        <v>2020</v>
      </c>
      <c r="H388">
        <v>22</v>
      </c>
      <c r="I388" t="s">
        <v>15</v>
      </c>
      <c r="J388" t="s">
        <v>358</v>
      </c>
      <c r="K388" t="s">
        <v>153</v>
      </c>
      <c r="L388" t="s">
        <v>75</v>
      </c>
      <c r="M388" t="s">
        <v>58</v>
      </c>
      <c r="N388">
        <v>25</v>
      </c>
      <c r="O388" t="s">
        <v>102</v>
      </c>
      <c r="S388" s="2" t="s">
        <v>66449</v>
      </c>
    </row>
    <row r="389" spans="1:19" x14ac:dyDescent="0.25">
      <c r="A389" t="s">
        <v>1037</v>
      </c>
      <c r="B389" t="s">
        <v>1038</v>
      </c>
      <c r="C389" t="s">
        <v>31</v>
      </c>
      <c r="D389">
        <v>0</v>
      </c>
      <c r="E389">
        <v>10</v>
      </c>
      <c r="F389">
        <v>20</v>
      </c>
      <c r="G389">
        <v>2020</v>
      </c>
      <c r="H389">
        <v>20</v>
      </c>
      <c r="I389" t="s">
        <v>15</v>
      </c>
      <c r="J389" t="s">
        <v>318</v>
      </c>
      <c r="K389" t="s">
        <v>52</v>
      </c>
      <c r="L389" t="s">
        <v>27</v>
      </c>
      <c r="M389" t="s">
        <v>58</v>
      </c>
      <c r="N389">
        <v>8</v>
      </c>
      <c r="O389" t="s">
        <v>82</v>
      </c>
      <c r="S389" s="2" t="s">
        <v>66459</v>
      </c>
    </row>
    <row r="390" spans="1:19" x14ac:dyDescent="0.25">
      <c r="A390" t="s">
        <v>1039</v>
      </c>
      <c r="B390" t="s">
        <v>1040</v>
      </c>
      <c r="C390" t="s">
        <v>37</v>
      </c>
      <c r="D390">
        <v>0</v>
      </c>
      <c r="E390">
        <v>10</v>
      </c>
      <c r="F390">
        <v>24</v>
      </c>
      <c r="G390">
        <v>2020</v>
      </c>
      <c r="H390">
        <v>24</v>
      </c>
      <c r="I390" t="s">
        <v>24</v>
      </c>
      <c r="J390" t="s">
        <v>1029</v>
      </c>
      <c r="K390" t="s">
        <v>304</v>
      </c>
      <c r="L390" t="s">
        <v>27</v>
      </c>
      <c r="M390" t="s">
        <v>58</v>
      </c>
      <c r="N390">
        <v>40</v>
      </c>
      <c r="O390" t="s">
        <v>28</v>
      </c>
      <c r="S390" s="2" t="s">
        <v>66458</v>
      </c>
    </row>
    <row r="391" spans="1:19" x14ac:dyDescent="0.25">
      <c r="A391" t="s">
        <v>1041</v>
      </c>
      <c r="B391" t="s">
        <v>1042</v>
      </c>
      <c r="C391" t="s">
        <v>31</v>
      </c>
      <c r="D391">
        <v>0</v>
      </c>
      <c r="E391">
        <v>10</v>
      </c>
      <c r="F391">
        <v>13</v>
      </c>
      <c r="G391">
        <v>2020</v>
      </c>
      <c r="H391">
        <v>13</v>
      </c>
      <c r="I391" t="s">
        <v>42</v>
      </c>
      <c r="J391" t="s">
        <v>1043</v>
      </c>
      <c r="K391" t="s">
        <v>210</v>
      </c>
      <c r="L391" t="s">
        <v>18</v>
      </c>
      <c r="M391" t="s">
        <v>58</v>
      </c>
      <c r="N391">
        <v>9</v>
      </c>
      <c r="O391" t="s">
        <v>20</v>
      </c>
      <c r="S391" s="2" t="s">
        <v>66452</v>
      </c>
    </row>
    <row r="392" spans="1:19" x14ac:dyDescent="0.25">
      <c r="A392" t="s">
        <v>1044</v>
      </c>
      <c r="B392" t="s">
        <v>1045</v>
      </c>
      <c r="C392" t="s">
        <v>31</v>
      </c>
      <c r="D392">
        <v>0</v>
      </c>
      <c r="E392">
        <v>10</v>
      </c>
      <c r="F392">
        <v>2</v>
      </c>
      <c r="G392">
        <v>2020</v>
      </c>
      <c r="H392">
        <v>2</v>
      </c>
      <c r="I392" t="s">
        <v>15</v>
      </c>
      <c r="J392" t="s">
        <v>1046</v>
      </c>
      <c r="K392" t="s">
        <v>52</v>
      </c>
      <c r="L392" t="s">
        <v>62</v>
      </c>
      <c r="M392" t="s">
        <v>19</v>
      </c>
      <c r="N392">
        <v>25</v>
      </c>
      <c r="O392" t="s">
        <v>28</v>
      </c>
      <c r="S392" s="2" t="s">
        <v>66441</v>
      </c>
    </row>
    <row r="393" spans="1:19" x14ac:dyDescent="0.25">
      <c r="A393" t="s">
        <v>1047</v>
      </c>
      <c r="B393" t="s">
        <v>1048</v>
      </c>
      <c r="C393" t="s">
        <v>37</v>
      </c>
      <c r="D393">
        <v>0</v>
      </c>
      <c r="E393">
        <v>10</v>
      </c>
      <c r="F393">
        <v>14</v>
      </c>
      <c r="G393">
        <v>2020</v>
      </c>
      <c r="H393">
        <v>14</v>
      </c>
      <c r="I393" t="s">
        <v>15</v>
      </c>
      <c r="J393" t="s">
        <v>80</v>
      </c>
      <c r="K393" t="s">
        <v>81</v>
      </c>
      <c r="L393" t="s">
        <v>62</v>
      </c>
      <c r="M393" t="s">
        <v>19</v>
      </c>
      <c r="N393">
        <v>14</v>
      </c>
      <c r="O393" t="s">
        <v>20</v>
      </c>
      <c r="S393" s="2" t="s">
        <v>66455</v>
      </c>
    </row>
    <row r="394" spans="1:19" x14ac:dyDescent="0.25">
      <c r="A394" t="s">
        <v>1049</v>
      </c>
      <c r="B394" t="s">
        <v>1050</v>
      </c>
      <c r="C394" t="s">
        <v>23</v>
      </c>
      <c r="D394">
        <v>9</v>
      </c>
      <c r="E394">
        <v>10</v>
      </c>
      <c r="F394">
        <v>17</v>
      </c>
      <c r="G394">
        <v>2020</v>
      </c>
      <c r="H394">
        <v>17</v>
      </c>
      <c r="I394" t="s">
        <v>15</v>
      </c>
      <c r="J394" t="s">
        <v>450</v>
      </c>
      <c r="K394" t="s">
        <v>274</v>
      </c>
      <c r="L394" t="s">
        <v>18</v>
      </c>
      <c r="M394" t="s">
        <v>19</v>
      </c>
      <c r="N394">
        <v>8</v>
      </c>
      <c r="O394" t="s">
        <v>20</v>
      </c>
      <c r="S394" s="2" t="s">
        <v>66433</v>
      </c>
    </row>
    <row r="395" spans="1:19" x14ac:dyDescent="0.25">
      <c r="A395" t="s">
        <v>1051</v>
      </c>
      <c r="B395" t="s">
        <v>1052</v>
      </c>
      <c r="C395" t="s">
        <v>14</v>
      </c>
      <c r="D395">
        <v>0</v>
      </c>
      <c r="E395">
        <v>10</v>
      </c>
      <c r="F395">
        <v>24</v>
      </c>
      <c r="G395">
        <v>2020</v>
      </c>
      <c r="H395">
        <v>24</v>
      </c>
      <c r="I395" t="s">
        <v>15</v>
      </c>
      <c r="J395" t="s">
        <v>170</v>
      </c>
      <c r="K395" t="s">
        <v>17</v>
      </c>
      <c r="L395" t="s">
        <v>62</v>
      </c>
      <c r="M395" t="s">
        <v>19</v>
      </c>
      <c r="N395">
        <v>21</v>
      </c>
      <c r="O395" t="s">
        <v>20</v>
      </c>
      <c r="S395" s="2" t="s">
        <v>66458</v>
      </c>
    </row>
    <row r="396" spans="1:19" x14ac:dyDescent="0.25">
      <c r="A396" t="s">
        <v>1053</v>
      </c>
      <c r="B396" t="s">
        <v>1054</v>
      </c>
      <c r="C396" t="s">
        <v>55</v>
      </c>
      <c r="D396">
        <v>7</v>
      </c>
      <c r="E396">
        <v>10</v>
      </c>
      <c r="F396">
        <v>9</v>
      </c>
      <c r="G396">
        <v>2020</v>
      </c>
      <c r="H396">
        <v>9</v>
      </c>
      <c r="I396" t="s">
        <v>15</v>
      </c>
      <c r="J396" t="s">
        <v>164</v>
      </c>
      <c r="K396" t="s">
        <v>52</v>
      </c>
      <c r="L396" t="s">
        <v>62</v>
      </c>
      <c r="M396" t="s">
        <v>34</v>
      </c>
      <c r="N396">
        <v>8</v>
      </c>
      <c r="O396" t="s">
        <v>28</v>
      </c>
      <c r="S396" s="2" t="s">
        <v>66439</v>
      </c>
    </row>
    <row r="397" spans="1:19" x14ac:dyDescent="0.25">
      <c r="A397" t="s">
        <v>1055</v>
      </c>
      <c r="B397" t="s">
        <v>1056</v>
      </c>
      <c r="C397" t="s">
        <v>31</v>
      </c>
      <c r="D397">
        <v>4</v>
      </c>
      <c r="E397">
        <v>10</v>
      </c>
      <c r="F397">
        <v>13</v>
      </c>
      <c r="G397">
        <v>2020</v>
      </c>
      <c r="H397">
        <v>13</v>
      </c>
      <c r="I397" t="s">
        <v>15</v>
      </c>
      <c r="J397" t="s">
        <v>803</v>
      </c>
      <c r="K397" t="s">
        <v>108</v>
      </c>
      <c r="L397" t="s">
        <v>62</v>
      </c>
      <c r="M397" t="s">
        <v>19</v>
      </c>
      <c r="N397">
        <v>30</v>
      </c>
      <c r="O397" t="s">
        <v>20</v>
      </c>
      <c r="S397" s="2" t="s">
        <v>66452</v>
      </c>
    </row>
    <row r="398" spans="1:19" x14ac:dyDescent="0.25">
      <c r="A398" t="s">
        <v>1057</v>
      </c>
      <c r="B398" t="s">
        <v>1058</v>
      </c>
      <c r="C398" t="s">
        <v>14</v>
      </c>
      <c r="D398">
        <v>8</v>
      </c>
      <c r="E398">
        <v>10</v>
      </c>
      <c r="F398">
        <v>10</v>
      </c>
      <c r="G398">
        <v>2020</v>
      </c>
      <c r="H398">
        <v>10</v>
      </c>
      <c r="I398" t="s">
        <v>24</v>
      </c>
      <c r="J398" t="s">
        <v>785</v>
      </c>
      <c r="K398" t="s">
        <v>108</v>
      </c>
      <c r="L398" t="s">
        <v>27</v>
      </c>
      <c r="M398" t="s">
        <v>19</v>
      </c>
      <c r="N398">
        <v>30</v>
      </c>
      <c r="O398" t="s">
        <v>20</v>
      </c>
      <c r="S398" s="2" t="s">
        <v>66442</v>
      </c>
    </row>
    <row r="399" spans="1:19" x14ac:dyDescent="0.25">
      <c r="A399" t="s">
        <v>1059</v>
      </c>
      <c r="B399" t="s">
        <v>1060</v>
      </c>
      <c r="C399" t="s">
        <v>55</v>
      </c>
      <c r="D399">
        <v>0</v>
      </c>
      <c r="E399">
        <v>10</v>
      </c>
      <c r="F399">
        <v>22</v>
      </c>
      <c r="G399">
        <v>2020</v>
      </c>
      <c r="H399">
        <v>22</v>
      </c>
      <c r="I399" t="s">
        <v>15</v>
      </c>
      <c r="J399" t="s">
        <v>56</v>
      </c>
      <c r="K399" t="s">
        <v>57</v>
      </c>
      <c r="L399" t="s">
        <v>75</v>
      </c>
      <c r="M399" t="s">
        <v>58</v>
      </c>
      <c r="N399">
        <v>9</v>
      </c>
      <c r="O399" t="s">
        <v>102</v>
      </c>
      <c r="S399" s="2" t="s">
        <v>66449</v>
      </c>
    </row>
    <row r="400" spans="1:19" x14ac:dyDescent="0.25">
      <c r="A400" t="s">
        <v>1061</v>
      </c>
      <c r="B400" t="s">
        <v>1062</v>
      </c>
      <c r="C400" t="s">
        <v>31</v>
      </c>
      <c r="D400">
        <v>0</v>
      </c>
      <c r="E400">
        <v>10</v>
      </c>
      <c r="F400">
        <v>5</v>
      </c>
      <c r="G400">
        <v>2020</v>
      </c>
      <c r="H400">
        <v>5</v>
      </c>
      <c r="I400" t="s">
        <v>24</v>
      </c>
      <c r="J400" t="s">
        <v>358</v>
      </c>
      <c r="K400" t="s">
        <v>153</v>
      </c>
      <c r="L400" t="s">
        <v>27</v>
      </c>
      <c r="M400" t="s">
        <v>19</v>
      </c>
      <c r="N400">
        <v>8</v>
      </c>
      <c r="O400" t="s">
        <v>28</v>
      </c>
      <c r="S400" s="2" t="s">
        <v>66431</v>
      </c>
    </row>
    <row r="401" spans="1:19" x14ac:dyDescent="0.25">
      <c r="A401" t="s">
        <v>1063</v>
      </c>
      <c r="B401" t="s">
        <v>1064</v>
      </c>
      <c r="C401" t="s">
        <v>31</v>
      </c>
      <c r="D401">
        <v>3</v>
      </c>
      <c r="E401">
        <v>10</v>
      </c>
      <c r="F401">
        <v>21</v>
      </c>
      <c r="G401">
        <v>2020</v>
      </c>
      <c r="H401">
        <v>21</v>
      </c>
      <c r="I401" t="s">
        <v>15</v>
      </c>
      <c r="J401" t="s">
        <v>1065</v>
      </c>
      <c r="K401" t="s">
        <v>70</v>
      </c>
      <c r="L401" t="s">
        <v>27</v>
      </c>
      <c r="M401" t="s">
        <v>58</v>
      </c>
      <c r="N401">
        <v>38</v>
      </c>
      <c r="O401" t="s">
        <v>20</v>
      </c>
      <c r="S401" s="2" t="s">
        <v>66436</v>
      </c>
    </row>
    <row r="402" spans="1:19" x14ac:dyDescent="0.25">
      <c r="A402" t="s">
        <v>1066</v>
      </c>
      <c r="B402" t="s">
        <v>1067</v>
      </c>
      <c r="C402" t="s">
        <v>31</v>
      </c>
      <c r="D402">
        <v>0</v>
      </c>
      <c r="E402">
        <v>10</v>
      </c>
      <c r="F402">
        <v>22</v>
      </c>
      <c r="G402">
        <v>2020</v>
      </c>
      <c r="H402">
        <v>22</v>
      </c>
      <c r="I402" t="s">
        <v>15</v>
      </c>
      <c r="J402" t="s">
        <v>203</v>
      </c>
      <c r="K402" t="s">
        <v>52</v>
      </c>
      <c r="L402" t="s">
        <v>75</v>
      </c>
      <c r="M402" t="s">
        <v>58</v>
      </c>
      <c r="N402">
        <v>5</v>
      </c>
      <c r="O402" t="s">
        <v>102</v>
      </c>
      <c r="S402" s="2" t="s">
        <v>66449</v>
      </c>
    </row>
    <row r="403" spans="1:19" x14ac:dyDescent="0.25">
      <c r="A403" t="s">
        <v>1068</v>
      </c>
      <c r="B403" t="s">
        <v>1069</v>
      </c>
      <c r="C403" t="s">
        <v>31</v>
      </c>
      <c r="D403">
        <v>0</v>
      </c>
      <c r="E403">
        <v>10</v>
      </c>
      <c r="F403">
        <v>15</v>
      </c>
      <c r="G403">
        <v>2020</v>
      </c>
      <c r="H403">
        <v>15</v>
      </c>
      <c r="I403" t="s">
        <v>15</v>
      </c>
      <c r="J403" t="s">
        <v>463</v>
      </c>
      <c r="K403" t="s">
        <v>108</v>
      </c>
      <c r="L403" t="s">
        <v>18</v>
      </c>
      <c r="M403" t="s">
        <v>19</v>
      </c>
      <c r="N403">
        <v>39</v>
      </c>
      <c r="O403" t="s">
        <v>28</v>
      </c>
      <c r="S403" s="2" t="s">
        <v>66457</v>
      </c>
    </row>
    <row r="404" spans="1:19" x14ac:dyDescent="0.25">
      <c r="A404" t="s">
        <v>1070</v>
      </c>
      <c r="B404" t="s">
        <v>1071</v>
      </c>
      <c r="C404" t="s">
        <v>23</v>
      </c>
      <c r="D404">
        <v>0</v>
      </c>
      <c r="E404">
        <v>10</v>
      </c>
      <c r="F404">
        <v>30</v>
      </c>
      <c r="G404">
        <v>2020</v>
      </c>
      <c r="H404">
        <v>30</v>
      </c>
      <c r="I404" t="s">
        <v>24</v>
      </c>
      <c r="J404" t="s">
        <v>70</v>
      </c>
      <c r="K404" t="s">
        <v>175</v>
      </c>
      <c r="L404" t="s">
        <v>27</v>
      </c>
      <c r="M404" t="s">
        <v>19</v>
      </c>
      <c r="N404">
        <v>31</v>
      </c>
      <c r="O404" t="s">
        <v>20</v>
      </c>
      <c r="S404" s="2" t="s">
        <v>66445</v>
      </c>
    </row>
    <row r="405" spans="1:19" x14ac:dyDescent="0.25">
      <c r="A405" t="s">
        <v>1072</v>
      </c>
      <c r="B405" t="s">
        <v>1073</v>
      </c>
      <c r="C405" t="s">
        <v>14</v>
      </c>
      <c r="D405">
        <v>0</v>
      </c>
      <c r="E405">
        <v>10</v>
      </c>
      <c r="F405">
        <v>15</v>
      </c>
      <c r="G405">
        <v>2020</v>
      </c>
      <c r="H405">
        <v>15</v>
      </c>
      <c r="I405" t="s">
        <v>15</v>
      </c>
      <c r="J405" t="s">
        <v>283</v>
      </c>
      <c r="K405" t="s">
        <v>179</v>
      </c>
      <c r="L405" t="s">
        <v>62</v>
      </c>
      <c r="M405" t="s">
        <v>34</v>
      </c>
      <c r="N405">
        <v>43</v>
      </c>
      <c r="O405" t="s">
        <v>28</v>
      </c>
      <c r="S405" s="2" t="s">
        <v>66457</v>
      </c>
    </row>
    <row r="406" spans="1:19" x14ac:dyDescent="0.25">
      <c r="A406" t="s">
        <v>1074</v>
      </c>
      <c r="B406" t="s">
        <v>1075</v>
      </c>
      <c r="C406" t="s">
        <v>14</v>
      </c>
      <c r="D406">
        <v>5</v>
      </c>
      <c r="E406">
        <v>10</v>
      </c>
      <c r="F406">
        <v>10</v>
      </c>
      <c r="G406">
        <v>2020</v>
      </c>
      <c r="H406">
        <v>10</v>
      </c>
      <c r="I406" t="s">
        <v>15</v>
      </c>
      <c r="J406" t="s">
        <v>673</v>
      </c>
      <c r="K406" t="s">
        <v>70</v>
      </c>
      <c r="L406" t="s">
        <v>75</v>
      </c>
      <c r="M406" t="s">
        <v>58</v>
      </c>
      <c r="N406">
        <v>7</v>
      </c>
      <c r="O406" t="s">
        <v>82</v>
      </c>
      <c r="S406" s="2" t="s">
        <v>66442</v>
      </c>
    </row>
    <row r="407" spans="1:19" x14ac:dyDescent="0.25">
      <c r="A407" t="s">
        <v>1076</v>
      </c>
      <c r="B407" t="s">
        <v>1077</v>
      </c>
      <c r="C407" t="s">
        <v>55</v>
      </c>
      <c r="D407">
        <v>0</v>
      </c>
      <c r="E407">
        <v>10</v>
      </c>
      <c r="F407">
        <v>28</v>
      </c>
      <c r="G407">
        <v>2020</v>
      </c>
      <c r="H407">
        <v>28</v>
      </c>
      <c r="I407" t="s">
        <v>24</v>
      </c>
      <c r="J407" t="s">
        <v>458</v>
      </c>
      <c r="K407" t="s">
        <v>33</v>
      </c>
      <c r="L407" t="s">
        <v>62</v>
      </c>
      <c r="M407" t="s">
        <v>19</v>
      </c>
      <c r="N407">
        <v>41</v>
      </c>
      <c r="O407" t="s">
        <v>20</v>
      </c>
      <c r="S407" s="2" t="s">
        <v>66434</v>
      </c>
    </row>
    <row r="408" spans="1:19" x14ac:dyDescent="0.25">
      <c r="A408" t="s">
        <v>1078</v>
      </c>
      <c r="B408" t="s">
        <v>1079</v>
      </c>
      <c r="C408" t="s">
        <v>23</v>
      </c>
      <c r="D408">
        <v>0</v>
      </c>
      <c r="E408">
        <v>10</v>
      </c>
      <c r="F408">
        <v>28</v>
      </c>
      <c r="G408">
        <v>2020</v>
      </c>
      <c r="H408">
        <v>28</v>
      </c>
      <c r="I408" t="s">
        <v>15</v>
      </c>
      <c r="J408" t="s">
        <v>51</v>
      </c>
      <c r="K408" t="s">
        <v>52</v>
      </c>
      <c r="L408" t="s">
        <v>62</v>
      </c>
      <c r="M408" t="s">
        <v>19</v>
      </c>
      <c r="N408">
        <v>28</v>
      </c>
      <c r="O408" t="s">
        <v>20</v>
      </c>
      <c r="S408" s="2" t="s">
        <v>66434</v>
      </c>
    </row>
    <row r="409" spans="1:19" x14ac:dyDescent="0.25">
      <c r="A409" t="s">
        <v>1080</v>
      </c>
      <c r="B409" t="s">
        <v>1081</v>
      </c>
      <c r="C409" t="s">
        <v>37</v>
      </c>
      <c r="D409">
        <v>0</v>
      </c>
      <c r="E409">
        <v>10</v>
      </c>
      <c r="F409">
        <v>26</v>
      </c>
      <c r="G409">
        <v>2020</v>
      </c>
      <c r="H409">
        <v>26</v>
      </c>
      <c r="I409" t="s">
        <v>15</v>
      </c>
      <c r="J409" t="s">
        <v>70</v>
      </c>
      <c r="K409" t="s">
        <v>175</v>
      </c>
      <c r="L409" t="s">
        <v>75</v>
      </c>
      <c r="M409" t="s">
        <v>19</v>
      </c>
      <c r="N409">
        <v>7</v>
      </c>
      <c r="O409" t="s">
        <v>28</v>
      </c>
      <c r="S409" s="2" t="s">
        <v>66446</v>
      </c>
    </row>
    <row r="410" spans="1:19" x14ac:dyDescent="0.25">
      <c r="A410" t="s">
        <v>1082</v>
      </c>
      <c r="B410" t="s">
        <v>1083</v>
      </c>
      <c r="C410" t="s">
        <v>23</v>
      </c>
      <c r="D410">
        <v>0</v>
      </c>
      <c r="E410">
        <v>10</v>
      </c>
      <c r="F410">
        <v>14</v>
      </c>
      <c r="G410">
        <v>2020</v>
      </c>
      <c r="H410">
        <v>14</v>
      </c>
      <c r="I410" t="s">
        <v>15</v>
      </c>
      <c r="J410" t="s">
        <v>656</v>
      </c>
      <c r="K410" t="s">
        <v>96</v>
      </c>
      <c r="L410" t="s">
        <v>75</v>
      </c>
      <c r="M410" t="s">
        <v>58</v>
      </c>
      <c r="N410">
        <v>29</v>
      </c>
      <c r="O410" t="s">
        <v>82</v>
      </c>
      <c r="S410" s="2" t="s">
        <v>66455</v>
      </c>
    </row>
    <row r="411" spans="1:19" x14ac:dyDescent="0.25">
      <c r="A411" t="s">
        <v>1084</v>
      </c>
      <c r="B411" t="s">
        <v>1085</v>
      </c>
      <c r="C411" t="s">
        <v>14</v>
      </c>
      <c r="D411">
        <v>5</v>
      </c>
      <c r="E411">
        <v>10</v>
      </c>
      <c r="F411">
        <v>17</v>
      </c>
      <c r="G411">
        <v>2020</v>
      </c>
      <c r="H411">
        <v>17</v>
      </c>
      <c r="I411" t="s">
        <v>15</v>
      </c>
      <c r="J411" t="s">
        <v>750</v>
      </c>
      <c r="K411" t="s">
        <v>108</v>
      </c>
      <c r="L411" t="s">
        <v>18</v>
      </c>
      <c r="M411" t="s">
        <v>19</v>
      </c>
      <c r="N411">
        <v>34</v>
      </c>
      <c r="O411" t="s">
        <v>102</v>
      </c>
      <c r="S411" s="2" t="s">
        <v>66433</v>
      </c>
    </row>
    <row r="412" spans="1:19" x14ac:dyDescent="0.25">
      <c r="A412" t="s">
        <v>1086</v>
      </c>
      <c r="B412" t="s">
        <v>1087</v>
      </c>
      <c r="C412" t="s">
        <v>14</v>
      </c>
      <c r="D412">
        <v>7</v>
      </c>
      <c r="E412">
        <v>10</v>
      </c>
      <c r="F412">
        <v>13</v>
      </c>
      <c r="G412">
        <v>2020</v>
      </c>
      <c r="H412">
        <v>13</v>
      </c>
      <c r="I412" t="s">
        <v>15</v>
      </c>
      <c r="J412" t="s">
        <v>140</v>
      </c>
      <c r="K412" t="s">
        <v>141</v>
      </c>
      <c r="L412" t="s">
        <v>62</v>
      </c>
      <c r="M412" t="s">
        <v>58</v>
      </c>
      <c r="N412">
        <v>26</v>
      </c>
      <c r="O412" t="s">
        <v>20</v>
      </c>
      <c r="S412" s="2" t="s">
        <v>66452</v>
      </c>
    </row>
    <row r="413" spans="1:19" x14ac:dyDescent="0.25">
      <c r="A413" t="s">
        <v>1088</v>
      </c>
      <c r="B413" t="s">
        <v>1089</v>
      </c>
      <c r="C413" t="s">
        <v>23</v>
      </c>
      <c r="D413">
        <v>10</v>
      </c>
      <c r="E413">
        <v>10</v>
      </c>
      <c r="F413">
        <v>18</v>
      </c>
      <c r="G413">
        <v>2020</v>
      </c>
      <c r="H413">
        <v>18</v>
      </c>
      <c r="I413" t="s">
        <v>42</v>
      </c>
      <c r="J413" t="s">
        <v>1090</v>
      </c>
      <c r="K413" t="s">
        <v>141</v>
      </c>
      <c r="L413" t="s">
        <v>18</v>
      </c>
      <c r="M413" t="s">
        <v>19</v>
      </c>
      <c r="N413">
        <v>39</v>
      </c>
      <c r="O413" t="s">
        <v>28</v>
      </c>
      <c r="S413" s="2" t="s">
        <v>66444</v>
      </c>
    </row>
    <row r="414" spans="1:19" x14ac:dyDescent="0.25">
      <c r="A414" t="s">
        <v>1091</v>
      </c>
      <c r="B414" t="s">
        <v>1092</v>
      </c>
      <c r="C414" t="s">
        <v>55</v>
      </c>
      <c r="D414">
        <v>0</v>
      </c>
      <c r="E414">
        <v>10</v>
      </c>
      <c r="F414">
        <v>18</v>
      </c>
      <c r="G414">
        <v>2020</v>
      </c>
      <c r="H414">
        <v>18</v>
      </c>
      <c r="I414" t="s">
        <v>24</v>
      </c>
      <c r="J414" t="s">
        <v>273</v>
      </c>
      <c r="K414" t="s">
        <v>274</v>
      </c>
      <c r="L414" t="s">
        <v>27</v>
      </c>
      <c r="M414" t="s">
        <v>19</v>
      </c>
      <c r="N414">
        <v>32</v>
      </c>
      <c r="O414" t="s">
        <v>82</v>
      </c>
      <c r="S414" s="2" t="s">
        <v>66444</v>
      </c>
    </row>
    <row r="415" spans="1:19" x14ac:dyDescent="0.25">
      <c r="A415" t="s">
        <v>1093</v>
      </c>
      <c r="B415" t="s">
        <v>1094</v>
      </c>
      <c r="C415" t="s">
        <v>31</v>
      </c>
      <c r="D415">
        <v>6</v>
      </c>
      <c r="E415">
        <v>10</v>
      </c>
      <c r="F415">
        <v>30</v>
      </c>
      <c r="G415">
        <v>2020</v>
      </c>
      <c r="H415">
        <v>30</v>
      </c>
      <c r="I415" t="s">
        <v>42</v>
      </c>
      <c r="J415" t="s">
        <v>653</v>
      </c>
      <c r="K415" t="s">
        <v>96</v>
      </c>
      <c r="L415" t="s">
        <v>18</v>
      </c>
      <c r="M415" t="s">
        <v>19</v>
      </c>
      <c r="N415">
        <v>23</v>
      </c>
      <c r="O415" t="s">
        <v>20</v>
      </c>
      <c r="S415" s="2" t="s">
        <v>66445</v>
      </c>
    </row>
    <row r="416" spans="1:19" x14ac:dyDescent="0.25">
      <c r="A416" t="s">
        <v>1095</v>
      </c>
      <c r="B416" t="s">
        <v>1096</v>
      </c>
      <c r="C416" t="s">
        <v>55</v>
      </c>
      <c r="D416">
        <v>9</v>
      </c>
      <c r="E416">
        <v>10</v>
      </c>
      <c r="F416">
        <v>28</v>
      </c>
      <c r="G416">
        <v>2020</v>
      </c>
      <c r="H416">
        <v>28</v>
      </c>
      <c r="I416" t="s">
        <v>24</v>
      </c>
      <c r="J416" t="s">
        <v>618</v>
      </c>
      <c r="K416" t="s">
        <v>57</v>
      </c>
      <c r="L416" t="s">
        <v>62</v>
      </c>
      <c r="M416" t="s">
        <v>58</v>
      </c>
      <c r="N416">
        <v>31</v>
      </c>
      <c r="O416" t="s">
        <v>82</v>
      </c>
      <c r="S416" s="2" t="s">
        <v>66434</v>
      </c>
    </row>
    <row r="417" spans="1:19" x14ac:dyDescent="0.25">
      <c r="A417" t="s">
        <v>1097</v>
      </c>
      <c r="B417" t="s">
        <v>1098</v>
      </c>
      <c r="C417" t="s">
        <v>23</v>
      </c>
      <c r="D417">
        <v>0</v>
      </c>
      <c r="E417">
        <v>10</v>
      </c>
      <c r="F417">
        <v>24</v>
      </c>
      <c r="G417">
        <v>2020</v>
      </c>
      <c r="H417">
        <v>24</v>
      </c>
      <c r="I417" t="s">
        <v>15</v>
      </c>
      <c r="J417" t="s">
        <v>1099</v>
      </c>
      <c r="K417" t="s">
        <v>33</v>
      </c>
      <c r="L417" t="s">
        <v>27</v>
      </c>
      <c r="M417" t="s">
        <v>19</v>
      </c>
      <c r="N417">
        <v>43</v>
      </c>
      <c r="O417" t="s">
        <v>20</v>
      </c>
      <c r="S417" s="2" t="s">
        <v>66458</v>
      </c>
    </row>
    <row r="418" spans="1:19" x14ac:dyDescent="0.25">
      <c r="A418" t="s">
        <v>1100</v>
      </c>
      <c r="B418" t="s">
        <v>1101</v>
      </c>
      <c r="C418" t="s">
        <v>31</v>
      </c>
      <c r="D418">
        <v>0</v>
      </c>
      <c r="E418">
        <v>10</v>
      </c>
      <c r="F418">
        <v>17</v>
      </c>
      <c r="G418">
        <v>2020</v>
      </c>
      <c r="H418">
        <v>17</v>
      </c>
      <c r="I418" t="s">
        <v>24</v>
      </c>
      <c r="J418" t="s">
        <v>61</v>
      </c>
      <c r="K418" t="s">
        <v>52</v>
      </c>
      <c r="L418" t="s">
        <v>62</v>
      </c>
      <c r="M418" t="s">
        <v>19</v>
      </c>
      <c r="N418">
        <v>26</v>
      </c>
      <c r="O418" t="s">
        <v>28</v>
      </c>
      <c r="S418" s="2" t="s">
        <v>66433</v>
      </c>
    </row>
    <row r="419" spans="1:19" x14ac:dyDescent="0.25">
      <c r="A419" t="s">
        <v>1102</v>
      </c>
      <c r="B419" t="s">
        <v>1103</v>
      </c>
      <c r="C419" t="s">
        <v>14</v>
      </c>
      <c r="D419">
        <v>8</v>
      </c>
      <c r="E419">
        <v>10</v>
      </c>
      <c r="F419">
        <v>27</v>
      </c>
      <c r="G419">
        <v>2020</v>
      </c>
      <c r="H419">
        <v>27</v>
      </c>
      <c r="I419" t="s">
        <v>15</v>
      </c>
      <c r="J419" t="s">
        <v>167</v>
      </c>
      <c r="K419" t="s">
        <v>70</v>
      </c>
      <c r="L419" t="s">
        <v>27</v>
      </c>
      <c r="M419" t="s">
        <v>19</v>
      </c>
      <c r="N419">
        <v>26</v>
      </c>
      <c r="O419" t="s">
        <v>102</v>
      </c>
      <c r="S419" s="2" t="s">
        <v>66451</v>
      </c>
    </row>
    <row r="420" spans="1:19" x14ac:dyDescent="0.25">
      <c r="A420" t="s">
        <v>1104</v>
      </c>
      <c r="B420" t="s">
        <v>1105</v>
      </c>
      <c r="C420" t="s">
        <v>31</v>
      </c>
      <c r="D420">
        <v>5</v>
      </c>
      <c r="E420">
        <v>10</v>
      </c>
      <c r="F420">
        <v>10</v>
      </c>
      <c r="G420">
        <v>2020</v>
      </c>
      <c r="H420">
        <v>10</v>
      </c>
      <c r="I420" t="s">
        <v>15</v>
      </c>
      <c r="J420" t="s">
        <v>300</v>
      </c>
      <c r="K420" t="s">
        <v>33</v>
      </c>
      <c r="L420" t="s">
        <v>62</v>
      </c>
      <c r="M420" t="s">
        <v>19</v>
      </c>
      <c r="N420">
        <v>33</v>
      </c>
      <c r="O420" t="s">
        <v>28</v>
      </c>
      <c r="S420" s="2" t="s">
        <v>66442</v>
      </c>
    </row>
    <row r="421" spans="1:19" x14ac:dyDescent="0.25">
      <c r="A421" t="s">
        <v>1106</v>
      </c>
      <c r="B421" t="s">
        <v>1107</v>
      </c>
      <c r="C421" t="s">
        <v>14</v>
      </c>
      <c r="D421">
        <v>8</v>
      </c>
      <c r="E421">
        <v>10</v>
      </c>
      <c r="F421">
        <v>26</v>
      </c>
      <c r="G421">
        <v>2020</v>
      </c>
      <c r="H421">
        <v>26</v>
      </c>
      <c r="I421" t="s">
        <v>15</v>
      </c>
      <c r="J421" t="s">
        <v>703</v>
      </c>
      <c r="K421" t="s">
        <v>657</v>
      </c>
      <c r="L421" t="s">
        <v>62</v>
      </c>
      <c r="M421" t="s">
        <v>19</v>
      </c>
      <c r="N421">
        <v>14</v>
      </c>
      <c r="O421" t="s">
        <v>102</v>
      </c>
      <c r="S421" s="2" t="s">
        <v>66446</v>
      </c>
    </row>
    <row r="422" spans="1:19" x14ac:dyDescent="0.25">
      <c r="A422" t="s">
        <v>1108</v>
      </c>
      <c r="B422" t="s">
        <v>1109</v>
      </c>
      <c r="C422" t="s">
        <v>31</v>
      </c>
      <c r="D422">
        <v>6</v>
      </c>
      <c r="E422">
        <v>10</v>
      </c>
      <c r="F422">
        <v>4</v>
      </c>
      <c r="G422">
        <v>2020</v>
      </c>
      <c r="H422">
        <v>4</v>
      </c>
      <c r="I422" t="s">
        <v>15</v>
      </c>
      <c r="J422" t="s">
        <v>32</v>
      </c>
      <c r="K422" t="s">
        <v>141</v>
      </c>
      <c r="L422" t="s">
        <v>62</v>
      </c>
      <c r="M422" t="s">
        <v>19</v>
      </c>
      <c r="N422">
        <v>27</v>
      </c>
      <c r="O422" t="s">
        <v>20</v>
      </c>
      <c r="S422" s="2" t="s">
        <v>66432</v>
      </c>
    </row>
    <row r="423" spans="1:19" x14ac:dyDescent="0.25">
      <c r="A423" t="s">
        <v>1110</v>
      </c>
      <c r="B423" t="s">
        <v>1111</v>
      </c>
      <c r="C423" t="s">
        <v>31</v>
      </c>
      <c r="D423">
        <v>4</v>
      </c>
      <c r="E423">
        <v>10</v>
      </c>
      <c r="F423">
        <v>1</v>
      </c>
      <c r="G423">
        <v>2020</v>
      </c>
      <c r="H423">
        <v>1</v>
      </c>
      <c r="I423" t="s">
        <v>15</v>
      </c>
      <c r="J423" t="s">
        <v>330</v>
      </c>
      <c r="K423" t="s">
        <v>274</v>
      </c>
      <c r="L423" t="s">
        <v>18</v>
      </c>
      <c r="M423" t="s">
        <v>19</v>
      </c>
      <c r="N423">
        <v>45</v>
      </c>
      <c r="O423" t="s">
        <v>20</v>
      </c>
      <c r="S423" s="2" t="s">
        <v>66450</v>
      </c>
    </row>
    <row r="424" spans="1:19" x14ac:dyDescent="0.25">
      <c r="A424" t="s">
        <v>1112</v>
      </c>
      <c r="B424" t="s">
        <v>1113</v>
      </c>
      <c r="C424" t="s">
        <v>31</v>
      </c>
      <c r="D424">
        <v>0</v>
      </c>
      <c r="E424">
        <v>10</v>
      </c>
      <c r="F424">
        <v>12</v>
      </c>
      <c r="G424">
        <v>2020</v>
      </c>
      <c r="H424">
        <v>12</v>
      </c>
      <c r="I424" t="s">
        <v>15</v>
      </c>
      <c r="J424" t="s">
        <v>386</v>
      </c>
      <c r="K424" t="s">
        <v>52</v>
      </c>
      <c r="L424" t="s">
        <v>75</v>
      </c>
      <c r="M424" t="s">
        <v>34</v>
      </c>
      <c r="N424">
        <v>14</v>
      </c>
      <c r="O424" t="s">
        <v>20</v>
      </c>
      <c r="S424" s="2" t="s">
        <v>66447</v>
      </c>
    </row>
    <row r="425" spans="1:19" x14ac:dyDescent="0.25">
      <c r="A425" t="s">
        <v>1114</v>
      </c>
      <c r="B425" t="s">
        <v>1115</v>
      </c>
      <c r="C425" t="s">
        <v>14</v>
      </c>
      <c r="D425">
        <v>0</v>
      </c>
      <c r="E425">
        <v>10</v>
      </c>
      <c r="F425">
        <v>19</v>
      </c>
      <c r="G425">
        <v>2020</v>
      </c>
      <c r="H425">
        <v>19</v>
      </c>
      <c r="I425" t="s">
        <v>42</v>
      </c>
      <c r="J425" t="s">
        <v>618</v>
      </c>
      <c r="K425" t="s">
        <v>57</v>
      </c>
      <c r="L425" t="s">
        <v>18</v>
      </c>
      <c r="M425" t="s">
        <v>19</v>
      </c>
      <c r="N425">
        <v>29</v>
      </c>
      <c r="O425" t="s">
        <v>28</v>
      </c>
      <c r="S425" s="2" t="s">
        <v>66453</v>
      </c>
    </row>
    <row r="426" spans="1:19" x14ac:dyDescent="0.25">
      <c r="A426" t="s">
        <v>1116</v>
      </c>
      <c r="B426" t="s">
        <v>1117</v>
      </c>
      <c r="C426" t="s">
        <v>31</v>
      </c>
      <c r="D426">
        <v>3</v>
      </c>
      <c r="E426">
        <v>10</v>
      </c>
      <c r="F426">
        <v>10</v>
      </c>
      <c r="G426">
        <v>2020</v>
      </c>
      <c r="H426">
        <v>10</v>
      </c>
      <c r="I426" t="s">
        <v>15</v>
      </c>
      <c r="J426" t="s">
        <v>228</v>
      </c>
      <c r="K426" t="s">
        <v>108</v>
      </c>
      <c r="L426" t="s">
        <v>62</v>
      </c>
      <c r="M426" t="s">
        <v>19</v>
      </c>
      <c r="N426">
        <v>22</v>
      </c>
      <c r="O426" t="s">
        <v>28</v>
      </c>
      <c r="S426" s="2" t="s">
        <v>66442</v>
      </c>
    </row>
    <row r="427" spans="1:19" x14ac:dyDescent="0.25">
      <c r="A427" t="s">
        <v>1118</v>
      </c>
      <c r="B427" t="s">
        <v>1119</v>
      </c>
      <c r="C427" t="s">
        <v>55</v>
      </c>
      <c r="D427">
        <v>0</v>
      </c>
      <c r="E427">
        <v>10</v>
      </c>
      <c r="F427">
        <v>27</v>
      </c>
      <c r="G427">
        <v>2020</v>
      </c>
      <c r="H427">
        <v>27</v>
      </c>
      <c r="I427" t="s">
        <v>15</v>
      </c>
      <c r="J427" t="s">
        <v>785</v>
      </c>
      <c r="K427" t="s">
        <v>108</v>
      </c>
      <c r="L427" t="s">
        <v>27</v>
      </c>
      <c r="M427" t="s">
        <v>58</v>
      </c>
      <c r="N427">
        <v>30</v>
      </c>
      <c r="O427" t="s">
        <v>28</v>
      </c>
      <c r="S427" s="2" t="s">
        <v>66451</v>
      </c>
    </row>
    <row r="428" spans="1:19" x14ac:dyDescent="0.25">
      <c r="A428" t="s">
        <v>1120</v>
      </c>
      <c r="B428" t="s">
        <v>1121</v>
      </c>
      <c r="C428" t="s">
        <v>14</v>
      </c>
      <c r="D428">
        <v>0</v>
      </c>
      <c r="E428">
        <v>10</v>
      </c>
      <c r="F428">
        <v>15</v>
      </c>
      <c r="G428">
        <v>2020</v>
      </c>
      <c r="H428">
        <v>15</v>
      </c>
      <c r="I428" t="s">
        <v>15</v>
      </c>
      <c r="J428" t="s">
        <v>321</v>
      </c>
      <c r="K428" t="s">
        <v>26</v>
      </c>
      <c r="L428" t="s">
        <v>62</v>
      </c>
      <c r="M428" t="s">
        <v>19</v>
      </c>
      <c r="N428">
        <v>5</v>
      </c>
      <c r="O428" t="s">
        <v>20</v>
      </c>
      <c r="S428" s="2" t="s">
        <v>66457</v>
      </c>
    </row>
    <row r="429" spans="1:19" x14ac:dyDescent="0.25">
      <c r="A429" t="s">
        <v>1122</v>
      </c>
      <c r="B429" t="s">
        <v>1123</v>
      </c>
      <c r="C429" t="s">
        <v>31</v>
      </c>
      <c r="D429">
        <v>5</v>
      </c>
      <c r="E429">
        <v>10</v>
      </c>
      <c r="F429">
        <v>24</v>
      </c>
      <c r="G429">
        <v>2020</v>
      </c>
      <c r="H429">
        <v>24</v>
      </c>
      <c r="I429" t="s">
        <v>42</v>
      </c>
      <c r="J429" t="s">
        <v>1124</v>
      </c>
      <c r="K429" t="s">
        <v>989</v>
      </c>
      <c r="L429" t="s">
        <v>18</v>
      </c>
      <c r="M429" t="s">
        <v>19</v>
      </c>
      <c r="N429">
        <v>33</v>
      </c>
      <c r="O429" t="s">
        <v>20</v>
      </c>
      <c r="S429" s="2" t="s">
        <v>66458</v>
      </c>
    </row>
    <row r="430" spans="1:19" x14ac:dyDescent="0.25">
      <c r="A430" t="s">
        <v>1125</v>
      </c>
      <c r="B430" t="s">
        <v>1126</v>
      </c>
      <c r="C430" t="s">
        <v>31</v>
      </c>
      <c r="D430">
        <v>0</v>
      </c>
      <c r="E430">
        <v>10</v>
      </c>
      <c r="F430">
        <v>20</v>
      </c>
      <c r="G430">
        <v>2020</v>
      </c>
      <c r="H430">
        <v>20</v>
      </c>
      <c r="I430" t="s">
        <v>15</v>
      </c>
      <c r="J430" t="s">
        <v>140</v>
      </c>
      <c r="K430" t="s">
        <v>141</v>
      </c>
      <c r="L430" t="s">
        <v>62</v>
      </c>
      <c r="M430" t="s">
        <v>58</v>
      </c>
      <c r="N430">
        <v>40</v>
      </c>
      <c r="O430" t="s">
        <v>28</v>
      </c>
      <c r="S430" s="2" t="s">
        <v>66459</v>
      </c>
    </row>
    <row r="431" spans="1:19" x14ac:dyDescent="0.25">
      <c r="A431" t="s">
        <v>1127</v>
      </c>
      <c r="B431" t="s">
        <v>1128</v>
      </c>
      <c r="C431" t="s">
        <v>55</v>
      </c>
      <c r="D431">
        <v>8</v>
      </c>
      <c r="E431">
        <v>10</v>
      </c>
      <c r="F431">
        <v>11</v>
      </c>
      <c r="G431">
        <v>2020</v>
      </c>
      <c r="H431">
        <v>11</v>
      </c>
      <c r="I431" t="s">
        <v>24</v>
      </c>
      <c r="J431" t="s">
        <v>1129</v>
      </c>
      <c r="K431" t="s">
        <v>108</v>
      </c>
      <c r="L431" t="s">
        <v>27</v>
      </c>
      <c r="M431" t="s">
        <v>19</v>
      </c>
      <c r="N431">
        <v>11</v>
      </c>
      <c r="O431" t="s">
        <v>20</v>
      </c>
      <c r="S431" s="2" t="s">
        <v>66440</v>
      </c>
    </row>
    <row r="432" spans="1:19" x14ac:dyDescent="0.25">
      <c r="A432" t="s">
        <v>1130</v>
      </c>
      <c r="B432" t="s">
        <v>1131</v>
      </c>
      <c r="C432" t="s">
        <v>31</v>
      </c>
      <c r="D432">
        <v>0</v>
      </c>
      <c r="E432">
        <v>10</v>
      </c>
      <c r="F432">
        <v>3</v>
      </c>
      <c r="G432">
        <v>2020</v>
      </c>
      <c r="H432">
        <v>3</v>
      </c>
      <c r="I432" t="s">
        <v>15</v>
      </c>
      <c r="J432" t="s">
        <v>1132</v>
      </c>
      <c r="K432" t="s">
        <v>70</v>
      </c>
      <c r="L432" t="s">
        <v>62</v>
      </c>
      <c r="M432" t="s">
        <v>34</v>
      </c>
      <c r="N432">
        <v>9</v>
      </c>
      <c r="O432" t="s">
        <v>28</v>
      </c>
      <c r="S432" s="2" t="s">
        <v>66437</v>
      </c>
    </row>
    <row r="433" spans="1:19" x14ac:dyDescent="0.25">
      <c r="A433" t="s">
        <v>1133</v>
      </c>
      <c r="B433" t="s">
        <v>1134</v>
      </c>
      <c r="C433" t="s">
        <v>31</v>
      </c>
      <c r="D433">
        <v>0</v>
      </c>
      <c r="E433">
        <v>10</v>
      </c>
      <c r="F433">
        <v>13</v>
      </c>
      <c r="G433">
        <v>2020</v>
      </c>
      <c r="H433">
        <v>13</v>
      </c>
      <c r="I433" t="s">
        <v>15</v>
      </c>
      <c r="J433" t="s">
        <v>656</v>
      </c>
      <c r="K433" t="s">
        <v>657</v>
      </c>
      <c r="L433" t="s">
        <v>75</v>
      </c>
      <c r="M433" t="s">
        <v>19</v>
      </c>
      <c r="N433">
        <v>6</v>
      </c>
      <c r="O433" t="s">
        <v>102</v>
      </c>
      <c r="S433" s="2" t="s">
        <v>66452</v>
      </c>
    </row>
    <row r="434" spans="1:19" x14ac:dyDescent="0.25">
      <c r="A434" t="s">
        <v>1135</v>
      </c>
      <c r="B434" t="s">
        <v>1136</v>
      </c>
      <c r="C434" t="s">
        <v>14</v>
      </c>
      <c r="D434">
        <v>0</v>
      </c>
      <c r="E434">
        <v>10</v>
      </c>
      <c r="F434">
        <v>5</v>
      </c>
      <c r="G434">
        <v>2020</v>
      </c>
      <c r="H434">
        <v>5</v>
      </c>
      <c r="I434" t="s">
        <v>15</v>
      </c>
      <c r="J434" t="s">
        <v>1137</v>
      </c>
      <c r="K434" t="s">
        <v>44</v>
      </c>
      <c r="L434" t="s">
        <v>27</v>
      </c>
      <c r="M434" t="s">
        <v>19</v>
      </c>
      <c r="N434">
        <v>17</v>
      </c>
      <c r="O434" t="s">
        <v>20</v>
      </c>
      <c r="S434" s="2" t="s">
        <v>66431</v>
      </c>
    </row>
    <row r="435" spans="1:19" x14ac:dyDescent="0.25">
      <c r="A435" t="s">
        <v>1138</v>
      </c>
      <c r="B435" t="s">
        <v>1139</v>
      </c>
      <c r="C435" t="s">
        <v>37</v>
      </c>
      <c r="D435">
        <v>3</v>
      </c>
      <c r="E435">
        <v>10</v>
      </c>
      <c r="F435">
        <v>7</v>
      </c>
      <c r="G435">
        <v>2020</v>
      </c>
      <c r="H435">
        <v>7</v>
      </c>
      <c r="I435" t="s">
        <v>15</v>
      </c>
      <c r="J435" t="s">
        <v>1140</v>
      </c>
      <c r="K435" t="s">
        <v>108</v>
      </c>
      <c r="L435" t="s">
        <v>62</v>
      </c>
      <c r="M435" t="s">
        <v>19</v>
      </c>
      <c r="N435">
        <v>5</v>
      </c>
      <c r="O435" t="s">
        <v>20</v>
      </c>
      <c r="S435" s="2" t="s">
        <v>66438</v>
      </c>
    </row>
    <row r="436" spans="1:19" x14ac:dyDescent="0.25">
      <c r="A436" t="s">
        <v>1141</v>
      </c>
      <c r="B436" t="s">
        <v>1142</v>
      </c>
      <c r="C436" t="s">
        <v>31</v>
      </c>
      <c r="D436">
        <v>0</v>
      </c>
      <c r="E436">
        <v>10</v>
      </c>
      <c r="F436">
        <v>15</v>
      </c>
      <c r="G436">
        <v>2020</v>
      </c>
      <c r="H436">
        <v>15</v>
      </c>
      <c r="I436" t="s">
        <v>42</v>
      </c>
      <c r="J436" t="s">
        <v>1143</v>
      </c>
      <c r="K436" t="s">
        <v>251</v>
      </c>
      <c r="L436" t="s">
        <v>18</v>
      </c>
      <c r="M436" t="s">
        <v>19</v>
      </c>
      <c r="N436">
        <v>36</v>
      </c>
      <c r="O436" t="s">
        <v>20</v>
      </c>
      <c r="S436" s="2" t="s">
        <v>66457</v>
      </c>
    </row>
    <row r="437" spans="1:19" x14ac:dyDescent="0.25">
      <c r="A437" t="s">
        <v>1144</v>
      </c>
      <c r="B437" t="s">
        <v>1145</v>
      </c>
      <c r="C437" t="s">
        <v>31</v>
      </c>
      <c r="D437">
        <v>0</v>
      </c>
      <c r="E437">
        <v>10</v>
      </c>
      <c r="F437">
        <v>24</v>
      </c>
      <c r="G437">
        <v>2020</v>
      </c>
      <c r="H437">
        <v>24</v>
      </c>
      <c r="I437" t="s">
        <v>15</v>
      </c>
      <c r="J437" t="s">
        <v>254</v>
      </c>
      <c r="K437" t="s">
        <v>52</v>
      </c>
      <c r="L437" t="s">
        <v>75</v>
      </c>
      <c r="M437" t="s">
        <v>19</v>
      </c>
      <c r="N437">
        <v>15</v>
      </c>
      <c r="O437" t="s">
        <v>28</v>
      </c>
      <c r="S437" s="2" t="s">
        <v>66458</v>
      </c>
    </row>
    <row r="438" spans="1:19" x14ac:dyDescent="0.25">
      <c r="A438" t="s">
        <v>1146</v>
      </c>
      <c r="B438" t="s">
        <v>1147</v>
      </c>
      <c r="C438" t="s">
        <v>31</v>
      </c>
      <c r="D438">
        <v>0</v>
      </c>
      <c r="E438">
        <v>10</v>
      </c>
      <c r="F438">
        <v>5</v>
      </c>
      <c r="G438">
        <v>2020</v>
      </c>
      <c r="H438">
        <v>5</v>
      </c>
      <c r="I438" t="s">
        <v>15</v>
      </c>
      <c r="J438" t="s">
        <v>1148</v>
      </c>
      <c r="K438" t="s">
        <v>17</v>
      </c>
      <c r="L438" t="s">
        <v>62</v>
      </c>
      <c r="M438" t="s">
        <v>19</v>
      </c>
      <c r="N438">
        <v>38</v>
      </c>
      <c r="O438" t="s">
        <v>20</v>
      </c>
      <c r="S438" s="2" t="s">
        <v>66431</v>
      </c>
    </row>
    <row r="439" spans="1:19" x14ac:dyDescent="0.25">
      <c r="A439" t="s">
        <v>1149</v>
      </c>
      <c r="B439" t="s">
        <v>1150</v>
      </c>
      <c r="C439" t="s">
        <v>31</v>
      </c>
      <c r="D439">
        <v>0</v>
      </c>
      <c r="E439">
        <v>10</v>
      </c>
      <c r="F439">
        <v>7</v>
      </c>
      <c r="G439">
        <v>2020</v>
      </c>
      <c r="H439">
        <v>7</v>
      </c>
      <c r="I439" t="s">
        <v>15</v>
      </c>
      <c r="J439" t="s">
        <v>1151</v>
      </c>
      <c r="K439" t="s">
        <v>1152</v>
      </c>
      <c r="L439" t="s">
        <v>18</v>
      </c>
      <c r="M439" t="s">
        <v>34</v>
      </c>
      <c r="N439">
        <v>10</v>
      </c>
      <c r="O439" t="s">
        <v>20</v>
      </c>
      <c r="S439" s="2" t="s">
        <v>66438</v>
      </c>
    </row>
    <row r="440" spans="1:19" x14ac:dyDescent="0.25">
      <c r="A440" t="s">
        <v>1153</v>
      </c>
      <c r="B440" t="s">
        <v>1154</v>
      </c>
      <c r="C440" t="s">
        <v>37</v>
      </c>
      <c r="D440">
        <v>0</v>
      </c>
      <c r="E440">
        <v>10</v>
      </c>
      <c r="F440">
        <v>22</v>
      </c>
      <c r="G440">
        <v>2020</v>
      </c>
      <c r="H440">
        <v>22</v>
      </c>
      <c r="I440" t="s">
        <v>15</v>
      </c>
      <c r="J440" t="s">
        <v>80</v>
      </c>
      <c r="K440" t="s">
        <v>657</v>
      </c>
      <c r="L440" t="s">
        <v>18</v>
      </c>
      <c r="M440" t="s">
        <v>58</v>
      </c>
      <c r="N440">
        <v>12</v>
      </c>
      <c r="O440" t="s">
        <v>28</v>
      </c>
      <c r="S440" s="2" t="s">
        <v>66449</v>
      </c>
    </row>
    <row r="441" spans="1:19" x14ac:dyDescent="0.25">
      <c r="A441" t="s">
        <v>1155</v>
      </c>
      <c r="B441" t="s">
        <v>1156</v>
      </c>
      <c r="C441" t="s">
        <v>55</v>
      </c>
      <c r="D441">
        <v>0</v>
      </c>
      <c r="E441">
        <v>10</v>
      </c>
      <c r="F441">
        <v>9</v>
      </c>
      <c r="G441">
        <v>2020</v>
      </c>
      <c r="H441">
        <v>9</v>
      </c>
      <c r="I441" t="s">
        <v>15</v>
      </c>
      <c r="J441" t="s">
        <v>575</v>
      </c>
      <c r="K441" t="s">
        <v>489</v>
      </c>
      <c r="L441" t="s">
        <v>27</v>
      </c>
      <c r="M441" t="s">
        <v>34</v>
      </c>
      <c r="N441">
        <v>19</v>
      </c>
      <c r="O441" t="s">
        <v>28</v>
      </c>
      <c r="S441" s="2" t="s">
        <v>66439</v>
      </c>
    </row>
    <row r="442" spans="1:19" x14ac:dyDescent="0.25">
      <c r="A442" t="s">
        <v>1157</v>
      </c>
      <c r="B442" t="s">
        <v>1158</v>
      </c>
      <c r="C442" t="s">
        <v>37</v>
      </c>
      <c r="D442">
        <v>0</v>
      </c>
      <c r="E442">
        <v>10</v>
      </c>
      <c r="F442">
        <v>18</v>
      </c>
      <c r="G442">
        <v>2020</v>
      </c>
      <c r="H442">
        <v>18</v>
      </c>
      <c r="I442" t="s">
        <v>24</v>
      </c>
      <c r="J442" t="s">
        <v>70</v>
      </c>
      <c r="K442" t="s">
        <v>175</v>
      </c>
      <c r="L442" t="s">
        <v>27</v>
      </c>
      <c r="M442" t="s">
        <v>34</v>
      </c>
      <c r="N442">
        <v>17</v>
      </c>
      <c r="O442" t="s">
        <v>28</v>
      </c>
      <c r="S442" s="2" t="s">
        <v>66444</v>
      </c>
    </row>
    <row r="443" spans="1:19" x14ac:dyDescent="0.25">
      <c r="A443" t="s">
        <v>1159</v>
      </c>
      <c r="B443" t="s">
        <v>1160</v>
      </c>
      <c r="C443" t="s">
        <v>31</v>
      </c>
      <c r="D443">
        <v>3</v>
      </c>
      <c r="E443">
        <v>10</v>
      </c>
      <c r="F443">
        <v>3</v>
      </c>
      <c r="G443">
        <v>2020</v>
      </c>
      <c r="H443">
        <v>3</v>
      </c>
      <c r="I443" t="s">
        <v>15</v>
      </c>
      <c r="J443" t="s">
        <v>61</v>
      </c>
      <c r="K443" t="s">
        <v>52</v>
      </c>
      <c r="L443" t="s">
        <v>62</v>
      </c>
      <c r="M443" t="s">
        <v>19</v>
      </c>
      <c r="N443">
        <v>44</v>
      </c>
      <c r="O443" t="s">
        <v>102</v>
      </c>
      <c r="S443" s="2" t="s">
        <v>66437</v>
      </c>
    </row>
    <row r="444" spans="1:19" x14ac:dyDescent="0.25">
      <c r="A444" t="s">
        <v>1161</v>
      </c>
      <c r="B444" t="s">
        <v>1162</v>
      </c>
      <c r="C444" t="s">
        <v>14</v>
      </c>
      <c r="D444">
        <v>0</v>
      </c>
      <c r="E444">
        <v>10</v>
      </c>
      <c r="F444">
        <v>3</v>
      </c>
      <c r="G444">
        <v>2020</v>
      </c>
      <c r="H444">
        <v>3</v>
      </c>
      <c r="I444" t="s">
        <v>42</v>
      </c>
      <c r="J444" t="s">
        <v>158</v>
      </c>
      <c r="K444" t="s">
        <v>159</v>
      </c>
      <c r="L444" t="s">
        <v>18</v>
      </c>
      <c r="M444" t="s">
        <v>19</v>
      </c>
      <c r="N444">
        <v>18</v>
      </c>
      <c r="O444" t="s">
        <v>82</v>
      </c>
      <c r="S444" s="2" t="s">
        <v>66437</v>
      </c>
    </row>
    <row r="445" spans="1:19" x14ac:dyDescent="0.25">
      <c r="A445" t="s">
        <v>1163</v>
      </c>
      <c r="B445" t="s">
        <v>1164</v>
      </c>
      <c r="C445" t="s">
        <v>31</v>
      </c>
      <c r="D445">
        <v>0</v>
      </c>
      <c r="E445">
        <v>10</v>
      </c>
      <c r="F445">
        <v>19</v>
      </c>
      <c r="G445">
        <v>2020</v>
      </c>
      <c r="H445">
        <v>19</v>
      </c>
      <c r="I445" t="s">
        <v>15</v>
      </c>
      <c r="J445" t="s">
        <v>310</v>
      </c>
      <c r="K445" t="s">
        <v>66</v>
      </c>
      <c r="L445" t="s">
        <v>75</v>
      </c>
      <c r="M445" t="s">
        <v>19</v>
      </c>
      <c r="N445">
        <v>29</v>
      </c>
      <c r="O445" t="s">
        <v>28</v>
      </c>
      <c r="S445" s="2" t="s">
        <v>66453</v>
      </c>
    </row>
    <row r="446" spans="1:19" x14ac:dyDescent="0.25">
      <c r="A446" t="s">
        <v>1165</v>
      </c>
      <c r="B446" t="s">
        <v>1166</v>
      </c>
      <c r="C446" t="s">
        <v>14</v>
      </c>
      <c r="D446">
        <v>0</v>
      </c>
      <c r="E446">
        <v>10</v>
      </c>
      <c r="F446">
        <v>16</v>
      </c>
      <c r="G446">
        <v>2020</v>
      </c>
      <c r="H446">
        <v>16</v>
      </c>
      <c r="I446" t="s">
        <v>42</v>
      </c>
      <c r="J446" t="s">
        <v>386</v>
      </c>
      <c r="K446" t="s">
        <v>153</v>
      </c>
      <c r="L446" t="s">
        <v>18</v>
      </c>
      <c r="M446" t="s">
        <v>19</v>
      </c>
      <c r="N446">
        <v>24</v>
      </c>
      <c r="O446" t="s">
        <v>102</v>
      </c>
      <c r="S446" s="2" t="s">
        <v>66435</v>
      </c>
    </row>
    <row r="447" spans="1:19" x14ac:dyDescent="0.25">
      <c r="A447" t="s">
        <v>1167</v>
      </c>
      <c r="B447" t="s">
        <v>1168</v>
      </c>
      <c r="C447" t="s">
        <v>14</v>
      </c>
      <c r="D447">
        <v>0</v>
      </c>
      <c r="E447">
        <v>10</v>
      </c>
      <c r="F447">
        <v>5</v>
      </c>
      <c r="G447">
        <v>2020</v>
      </c>
      <c r="H447">
        <v>5</v>
      </c>
      <c r="I447" t="s">
        <v>42</v>
      </c>
      <c r="J447" t="s">
        <v>144</v>
      </c>
      <c r="K447" t="s">
        <v>33</v>
      </c>
      <c r="L447" t="s">
        <v>18</v>
      </c>
      <c r="M447" t="s">
        <v>19</v>
      </c>
      <c r="N447">
        <v>11</v>
      </c>
      <c r="O447" t="s">
        <v>20</v>
      </c>
      <c r="S447" s="2" t="s">
        <v>66431</v>
      </c>
    </row>
    <row r="448" spans="1:19" x14ac:dyDescent="0.25">
      <c r="A448" t="s">
        <v>1169</v>
      </c>
      <c r="B448" t="s">
        <v>1170</v>
      </c>
      <c r="C448" t="s">
        <v>55</v>
      </c>
      <c r="D448">
        <v>0</v>
      </c>
      <c r="E448">
        <v>10</v>
      </c>
      <c r="F448">
        <v>3</v>
      </c>
      <c r="G448">
        <v>2020</v>
      </c>
      <c r="H448">
        <v>3</v>
      </c>
      <c r="I448" t="s">
        <v>42</v>
      </c>
      <c r="J448" t="s">
        <v>1171</v>
      </c>
      <c r="K448" t="s">
        <v>57</v>
      </c>
      <c r="L448" t="s">
        <v>18</v>
      </c>
      <c r="M448" t="s">
        <v>34</v>
      </c>
      <c r="N448">
        <v>12</v>
      </c>
      <c r="O448" t="s">
        <v>102</v>
      </c>
      <c r="S448" s="2" t="s">
        <v>66437</v>
      </c>
    </row>
    <row r="449" spans="1:19" x14ac:dyDescent="0.25">
      <c r="A449" t="s">
        <v>1172</v>
      </c>
      <c r="B449" t="s">
        <v>1173</v>
      </c>
      <c r="C449" t="s">
        <v>37</v>
      </c>
      <c r="D449">
        <v>4</v>
      </c>
      <c r="E449">
        <v>10</v>
      </c>
      <c r="F449">
        <v>8</v>
      </c>
      <c r="G449">
        <v>2020</v>
      </c>
      <c r="H449">
        <v>8</v>
      </c>
      <c r="I449" t="s">
        <v>15</v>
      </c>
      <c r="J449" t="s">
        <v>99</v>
      </c>
      <c r="K449" t="s">
        <v>17</v>
      </c>
      <c r="L449" t="s">
        <v>18</v>
      </c>
      <c r="M449" t="s">
        <v>19</v>
      </c>
      <c r="N449">
        <v>31</v>
      </c>
      <c r="O449" t="s">
        <v>20</v>
      </c>
      <c r="S449" s="2" t="s">
        <v>66448</v>
      </c>
    </row>
    <row r="450" spans="1:19" x14ac:dyDescent="0.25">
      <c r="A450" t="s">
        <v>1174</v>
      </c>
      <c r="B450" t="s">
        <v>1175</v>
      </c>
      <c r="C450" t="s">
        <v>14</v>
      </c>
      <c r="D450">
        <v>0</v>
      </c>
      <c r="E450">
        <v>10</v>
      </c>
      <c r="F450">
        <v>8</v>
      </c>
      <c r="G450">
        <v>2020</v>
      </c>
      <c r="H450">
        <v>8</v>
      </c>
      <c r="I450" t="s">
        <v>15</v>
      </c>
      <c r="J450" t="s">
        <v>164</v>
      </c>
      <c r="K450" t="s">
        <v>52</v>
      </c>
      <c r="L450" t="s">
        <v>62</v>
      </c>
      <c r="M450" t="s">
        <v>19</v>
      </c>
      <c r="N450">
        <v>43</v>
      </c>
      <c r="O450" t="s">
        <v>20</v>
      </c>
      <c r="S450" s="2" t="s">
        <v>66448</v>
      </c>
    </row>
    <row r="451" spans="1:19" x14ac:dyDescent="0.25">
      <c r="A451" t="s">
        <v>1176</v>
      </c>
      <c r="B451" t="s">
        <v>1177</v>
      </c>
      <c r="C451" t="s">
        <v>31</v>
      </c>
      <c r="D451">
        <v>4</v>
      </c>
      <c r="E451">
        <v>10</v>
      </c>
      <c r="F451">
        <v>9</v>
      </c>
      <c r="G451">
        <v>2020</v>
      </c>
      <c r="H451">
        <v>9</v>
      </c>
      <c r="I451" t="s">
        <v>15</v>
      </c>
      <c r="J451" t="s">
        <v>529</v>
      </c>
      <c r="K451" t="s">
        <v>44</v>
      </c>
      <c r="L451" t="s">
        <v>27</v>
      </c>
      <c r="M451" t="s">
        <v>19</v>
      </c>
      <c r="N451">
        <v>12</v>
      </c>
      <c r="O451" t="s">
        <v>20</v>
      </c>
      <c r="S451" s="2" t="s">
        <v>66439</v>
      </c>
    </row>
    <row r="452" spans="1:19" x14ac:dyDescent="0.25">
      <c r="A452" t="s">
        <v>1178</v>
      </c>
      <c r="B452" t="s">
        <v>1179</v>
      </c>
      <c r="C452" t="s">
        <v>55</v>
      </c>
      <c r="D452">
        <v>9</v>
      </c>
      <c r="E452">
        <v>10</v>
      </c>
      <c r="F452">
        <v>15</v>
      </c>
      <c r="G452">
        <v>2020</v>
      </c>
      <c r="H452">
        <v>15</v>
      </c>
      <c r="I452" t="s">
        <v>24</v>
      </c>
      <c r="J452" t="s">
        <v>485</v>
      </c>
      <c r="K452" t="s">
        <v>131</v>
      </c>
      <c r="L452" t="s">
        <v>62</v>
      </c>
      <c r="M452" t="s">
        <v>19</v>
      </c>
      <c r="N452">
        <v>26</v>
      </c>
      <c r="O452" t="s">
        <v>82</v>
      </c>
      <c r="S452" s="2" t="s">
        <v>66457</v>
      </c>
    </row>
    <row r="453" spans="1:19" x14ac:dyDescent="0.25">
      <c r="A453" t="s">
        <v>1180</v>
      </c>
      <c r="B453" t="s">
        <v>1181</v>
      </c>
      <c r="C453" t="s">
        <v>31</v>
      </c>
      <c r="D453">
        <v>6</v>
      </c>
      <c r="E453">
        <v>10</v>
      </c>
      <c r="F453">
        <v>21</v>
      </c>
      <c r="G453">
        <v>2020</v>
      </c>
      <c r="H453">
        <v>21</v>
      </c>
      <c r="I453" t="s">
        <v>15</v>
      </c>
      <c r="J453" t="s">
        <v>1182</v>
      </c>
      <c r="K453" t="s">
        <v>33</v>
      </c>
      <c r="L453" t="s">
        <v>62</v>
      </c>
      <c r="M453" t="s">
        <v>58</v>
      </c>
      <c r="N453">
        <v>31</v>
      </c>
      <c r="O453" t="s">
        <v>102</v>
      </c>
      <c r="S453" s="2" t="s">
        <v>66436</v>
      </c>
    </row>
    <row r="454" spans="1:19" x14ac:dyDescent="0.25">
      <c r="A454" t="s">
        <v>1183</v>
      </c>
      <c r="B454" t="s">
        <v>1184</v>
      </c>
      <c r="C454" t="s">
        <v>55</v>
      </c>
      <c r="D454">
        <v>7</v>
      </c>
      <c r="E454">
        <v>10</v>
      </c>
      <c r="F454">
        <v>5</v>
      </c>
      <c r="G454">
        <v>2020</v>
      </c>
      <c r="H454">
        <v>5</v>
      </c>
      <c r="I454" t="s">
        <v>15</v>
      </c>
      <c r="J454" t="s">
        <v>310</v>
      </c>
      <c r="K454" t="s">
        <v>66</v>
      </c>
      <c r="L454" t="s">
        <v>27</v>
      </c>
      <c r="M454" t="s">
        <v>58</v>
      </c>
      <c r="N454">
        <v>36</v>
      </c>
      <c r="O454" t="s">
        <v>28</v>
      </c>
      <c r="S454" s="2" t="s">
        <v>66431</v>
      </c>
    </row>
    <row r="455" spans="1:19" x14ac:dyDescent="0.25">
      <c r="A455" t="s">
        <v>1185</v>
      </c>
      <c r="B455" t="s">
        <v>1186</v>
      </c>
      <c r="C455" t="s">
        <v>31</v>
      </c>
      <c r="D455">
        <v>0</v>
      </c>
      <c r="E455">
        <v>10</v>
      </c>
      <c r="F455">
        <v>25</v>
      </c>
      <c r="G455">
        <v>2020</v>
      </c>
      <c r="H455">
        <v>25</v>
      </c>
      <c r="I455" t="s">
        <v>15</v>
      </c>
      <c r="J455" t="s">
        <v>761</v>
      </c>
      <c r="K455" t="s">
        <v>179</v>
      </c>
      <c r="L455" t="s">
        <v>18</v>
      </c>
      <c r="M455" t="s">
        <v>19</v>
      </c>
      <c r="N455">
        <v>16</v>
      </c>
      <c r="O455" t="s">
        <v>20</v>
      </c>
      <c r="S455" s="2" t="s">
        <v>66456</v>
      </c>
    </row>
    <row r="456" spans="1:19" x14ac:dyDescent="0.25">
      <c r="A456" t="s">
        <v>1187</v>
      </c>
      <c r="B456" t="s">
        <v>1188</v>
      </c>
      <c r="C456" t="s">
        <v>31</v>
      </c>
      <c r="D456">
        <v>0</v>
      </c>
      <c r="E456">
        <v>10</v>
      </c>
      <c r="F456">
        <v>24</v>
      </c>
      <c r="G456">
        <v>2020</v>
      </c>
      <c r="H456">
        <v>24</v>
      </c>
      <c r="I456" t="s">
        <v>15</v>
      </c>
      <c r="J456" t="s">
        <v>364</v>
      </c>
      <c r="K456" t="s">
        <v>159</v>
      </c>
      <c r="L456" t="s">
        <v>27</v>
      </c>
      <c r="M456" t="s">
        <v>19</v>
      </c>
      <c r="N456">
        <v>10</v>
      </c>
      <c r="O456" t="s">
        <v>20</v>
      </c>
      <c r="S456" s="2" t="s">
        <v>66458</v>
      </c>
    </row>
    <row r="457" spans="1:19" x14ac:dyDescent="0.25">
      <c r="A457" t="s">
        <v>1189</v>
      </c>
      <c r="B457" t="s">
        <v>1190</v>
      </c>
      <c r="C457" t="s">
        <v>55</v>
      </c>
      <c r="D457">
        <v>0</v>
      </c>
      <c r="E457">
        <v>10</v>
      </c>
      <c r="F457">
        <v>4</v>
      </c>
      <c r="G457">
        <v>2020</v>
      </c>
      <c r="H457">
        <v>4</v>
      </c>
      <c r="I457" t="s">
        <v>15</v>
      </c>
      <c r="J457" t="s">
        <v>364</v>
      </c>
      <c r="K457" t="s">
        <v>159</v>
      </c>
      <c r="L457" t="s">
        <v>18</v>
      </c>
      <c r="M457" t="s">
        <v>19</v>
      </c>
      <c r="N457">
        <v>39</v>
      </c>
      <c r="O457" t="s">
        <v>20</v>
      </c>
      <c r="S457" s="2" t="s">
        <v>66432</v>
      </c>
    </row>
    <row r="458" spans="1:19" x14ac:dyDescent="0.25">
      <c r="A458" t="s">
        <v>1191</v>
      </c>
      <c r="B458" t="s">
        <v>1192</v>
      </c>
      <c r="C458" t="s">
        <v>31</v>
      </c>
      <c r="D458">
        <v>3</v>
      </c>
      <c r="E458">
        <v>10</v>
      </c>
      <c r="F458">
        <v>18</v>
      </c>
      <c r="G458">
        <v>2020</v>
      </c>
      <c r="H458">
        <v>18</v>
      </c>
      <c r="I458" t="s">
        <v>15</v>
      </c>
      <c r="J458" t="s">
        <v>1193</v>
      </c>
      <c r="K458" t="s">
        <v>141</v>
      </c>
      <c r="L458" t="s">
        <v>27</v>
      </c>
      <c r="M458" t="s">
        <v>19</v>
      </c>
      <c r="N458">
        <v>18</v>
      </c>
      <c r="O458" t="s">
        <v>20</v>
      </c>
      <c r="S458" s="2" t="s">
        <v>66444</v>
      </c>
    </row>
    <row r="459" spans="1:19" x14ac:dyDescent="0.25">
      <c r="A459" t="s">
        <v>1194</v>
      </c>
      <c r="B459" t="s">
        <v>1195</v>
      </c>
      <c r="C459" t="s">
        <v>37</v>
      </c>
      <c r="D459">
        <v>0</v>
      </c>
      <c r="E459">
        <v>10</v>
      </c>
      <c r="F459">
        <v>18</v>
      </c>
      <c r="G459">
        <v>2020</v>
      </c>
      <c r="H459">
        <v>18</v>
      </c>
      <c r="I459" t="s">
        <v>15</v>
      </c>
      <c r="J459" t="s">
        <v>114</v>
      </c>
      <c r="K459" t="s">
        <v>115</v>
      </c>
      <c r="L459" t="s">
        <v>62</v>
      </c>
      <c r="M459" t="s">
        <v>58</v>
      </c>
      <c r="N459">
        <v>18</v>
      </c>
      <c r="O459" t="s">
        <v>20</v>
      </c>
      <c r="S459" s="2" t="s">
        <v>66444</v>
      </c>
    </row>
    <row r="460" spans="1:19" x14ac:dyDescent="0.25">
      <c r="A460" t="s">
        <v>1196</v>
      </c>
      <c r="B460" t="s">
        <v>1197</v>
      </c>
      <c r="C460" t="s">
        <v>23</v>
      </c>
      <c r="D460">
        <v>0</v>
      </c>
      <c r="E460">
        <v>10</v>
      </c>
      <c r="F460">
        <v>17</v>
      </c>
      <c r="G460">
        <v>2020</v>
      </c>
      <c r="H460">
        <v>17</v>
      </c>
      <c r="I460" t="s">
        <v>24</v>
      </c>
      <c r="J460" t="s">
        <v>61</v>
      </c>
      <c r="K460" t="s">
        <v>52</v>
      </c>
      <c r="L460" t="s">
        <v>27</v>
      </c>
      <c r="M460" t="s">
        <v>19</v>
      </c>
      <c r="N460">
        <v>11</v>
      </c>
      <c r="O460" t="s">
        <v>20</v>
      </c>
      <c r="S460" s="2" t="s">
        <v>66433</v>
      </c>
    </row>
    <row r="461" spans="1:19" x14ac:dyDescent="0.25">
      <c r="A461" t="s">
        <v>1198</v>
      </c>
      <c r="B461" t="s">
        <v>1199</v>
      </c>
      <c r="C461" t="s">
        <v>55</v>
      </c>
      <c r="D461">
        <v>7</v>
      </c>
      <c r="E461">
        <v>10</v>
      </c>
      <c r="F461">
        <v>15</v>
      </c>
      <c r="G461">
        <v>2020</v>
      </c>
      <c r="H461">
        <v>15</v>
      </c>
      <c r="I461" t="s">
        <v>15</v>
      </c>
      <c r="J461" t="s">
        <v>1200</v>
      </c>
      <c r="K461" t="s">
        <v>251</v>
      </c>
      <c r="L461" t="s">
        <v>18</v>
      </c>
      <c r="M461" t="s">
        <v>58</v>
      </c>
      <c r="N461">
        <v>43</v>
      </c>
      <c r="O461" t="s">
        <v>20</v>
      </c>
      <c r="S461" s="2" t="s">
        <v>66457</v>
      </c>
    </row>
    <row r="462" spans="1:19" x14ac:dyDescent="0.25">
      <c r="A462" t="s">
        <v>1201</v>
      </c>
      <c r="B462" t="s">
        <v>1202</v>
      </c>
      <c r="C462" t="s">
        <v>31</v>
      </c>
      <c r="D462">
        <v>6</v>
      </c>
      <c r="E462">
        <v>10</v>
      </c>
      <c r="F462">
        <v>17</v>
      </c>
      <c r="G462">
        <v>2020</v>
      </c>
      <c r="H462">
        <v>17</v>
      </c>
      <c r="I462" t="s">
        <v>15</v>
      </c>
      <c r="J462" t="s">
        <v>213</v>
      </c>
      <c r="K462" t="s">
        <v>214</v>
      </c>
      <c r="L462" t="s">
        <v>18</v>
      </c>
      <c r="M462" t="s">
        <v>19</v>
      </c>
      <c r="N462">
        <v>31</v>
      </c>
      <c r="O462" t="s">
        <v>20</v>
      </c>
      <c r="S462" s="2" t="s">
        <v>66433</v>
      </c>
    </row>
    <row r="463" spans="1:19" x14ac:dyDescent="0.25">
      <c r="A463" t="s">
        <v>1203</v>
      </c>
      <c r="B463" t="s">
        <v>1204</v>
      </c>
      <c r="C463" t="s">
        <v>14</v>
      </c>
      <c r="D463">
        <v>0</v>
      </c>
      <c r="E463">
        <v>10</v>
      </c>
      <c r="F463">
        <v>4</v>
      </c>
      <c r="G463">
        <v>2020</v>
      </c>
      <c r="H463">
        <v>4</v>
      </c>
      <c r="I463" t="s">
        <v>24</v>
      </c>
      <c r="J463" t="s">
        <v>164</v>
      </c>
      <c r="K463" t="s">
        <v>52</v>
      </c>
      <c r="L463" t="s">
        <v>62</v>
      </c>
      <c r="M463" t="s">
        <v>19</v>
      </c>
      <c r="N463">
        <v>18</v>
      </c>
      <c r="O463" t="s">
        <v>102</v>
      </c>
      <c r="S463" s="2" t="s">
        <v>66432</v>
      </c>
    </row>
    <row r="464" spans="1:19" x14ac:dyDescent="0.25">
      <c r="A464" t="s">
        <v>1205</v>
      </c>
      <c r="B464" t="s">
        <v>1206</v>
      </c>
      <c r="C464" t="s">
        <v>14</v>
      </c>
      <c r="D464">
        <v>0</v>
      </c>
      <c r="E464">
        <v>10</v>
      </c>
      <c r="F464">
        <v>15</v>
      </c>
      <c r="G464">
        <v>2020</v>
      </c>
      <c r="H464">
        <v>15</v>
      </c>
      <c r="I464" t="s">
        <v>42</v>
      </c>
      <c r="J464" t="s">
        <v>114</v>
      </c>
      <c r="K464" t="s">
        <v>115</v>
      </c>
      <c r="L464" t="s">
        <v>18</v>
      </c>
      <c r="M464" t="s">
        <v>58</v>
      </c>
      <c r="N464">
        <v>25</v>
      </c>
      <c r="O464" t="s">
        <v>82</v>
      </c>
      <c r="S464" s="2" t="s">
        <v>66457</v>
      </c>
    </row>
    <row r="465" spans="1:19" x14ac:dyDescent="0.25">
      <c r="A465" t="s">
        <v>1207</v>
      </c>
      <c r="B465" t="s">
        <v>1208</v>
      </c>
      <c r="C465" t="s">
        <v>23</v>
      </c>
      <c r="D465">
        <v>9</v>
      </c>
      <c r="E465">
        <v>10</v>
      </c>
      <c r="F465">
        <v>20</v>
      </c>
      <c r="G465">
        <v>2020</v>
      </c>
      <c r="H465">
        <v>20</v>
      </c>
      <c r="I465" t="s">
        <v>15</v>
      </c>
      <c r="J465" t="s">
        <v>1209</v>
      </c>
      <c r="K465" t="s">
        <v>214</v>
      </c>
      <c r="L465" t="s">
        <v>62</v>
      </c>
      <c r="M465" t="s">
        <v>19</v>
      </c>
      <c r="N465">
        <v>20</v>
      </c>
      <c r="O465" t="s">
        <v>20</v>
      </c>
      <c r="S465" s="2" t="s">
        <v>66459</v>
      </c>
    </row>
    <row r="466" spans="1:19" x14ac:dyDescent="0.25">
      <c r="A466" t="s">
        <v>1210</v>
      </c>
      <c r="B466" t="s">
        <v>1211</v>
      </c>
      <c r="C466" t="s">
        <v>23</v>
      </c>
      <c r="D466">
        <v>10</v>
      </c>
      <c r="E466">
        <v>10</v>
      </c>
      <c r="F466">
        <v>26</v>
      </c>
      <c r="G466">
        <v>2020</v>
      </c>
      <c r="H466">
        <v>26</v>
      </c>
      <c r="I466" t="s">
        <v>24</v>
      </c>
      <c r="J466" t="s">
        <v>65</v>
      </c>
      <c r="K466" t="s">
        <v>66</v>
      </c>
      <c r="L466" t="s">
        <v>62</v>
      </c>
      <c r="M466" t="s">
        <v>19</v>
      </c>
      <c r="N466">
        <v>40</v>
      </c>
      <c r="O466" t="s">
        <v>20</v>
      </c>
      <c r="S466" s="2" t="s">
        <v>66446</v>
      </c>
    </row>
    <row r="467" spans="1:19" x14ac:dyDescent="0.25">
      <c r="A467" t="s">
        <v>1212</v>
      </c>
      <c r="B467" t="s">
        <v>1213</v>
      </c>
      <c r="C467" t="s">
        <v>14</v>
      </c>
      <c r="D467">
        <v>0</v>
      </c>
      <c r="E467">
        <v>10</v>
      </c>
      <c r="F467">
        <v>4</v>
      </c>
      <c r="G467">
        <v>2020</v>
      </c>
      <c r="H467">
        <v>4</v>
      </c>
      <c r="I467" t="s">
        <v>15</v>
      </c>
      <c r="J467" t="s">
        <v>1214</v>
      </c>
      <c r="K467" t="s">
        <v>108</v>
      </c>
      <c r="L467" t="s">
        <v>75</v>
      </c>
      <c r="M467" t="s">
        <v>58</v>
      </c>
      <c r="N467">
        <v>15</v>
      </c>
      <c r="O467" t="s">
        <v>20</v>
      </c>
      <c r="S467" s="2" t="s">
        <v>66432</v>
      </c>
    </row>
    <row r="468" spans="1:19" x14ac:dyDescent="0.25">
      <c r="A468" t="s">
        <v>1215</v>
      </c>
      <c r="B468" t="s">
        <v>1216</v>
      </c>
      <c r="C468" t="s">
        <v>55</v>
      </c>
      <c r="D468">
        <v>8</v>
      </c>
      <c r="E468">
        <v>10</v>
      </c>
      <c r="F468">
        <v>4</v>
      </c>
      <c r="G468">
        <v>2020</v>
      </c>
      <c r="H468">
        <v>4</v>
      </c>
      <c r="I468" t="s">
        <v>15</v>
      </c>
      <c r="J468" t="s">
        <v>1217</v>
      </c>
      <c r="K468" t="s">
        <v>1152</v>
      </c>
      <c r="L468" t="s">
        <v>27</v>
      </c>
      <c r="M468" t="s">
        <v>19</v>
      </c>
      <c r="N468">
        <v>41</v>
      </c>
      <c r="O468" t="s">
        <v>28</v>
      </c>
      <c r="S468" s="2" t="s">
        <v>66432</v>
      </c>
    </row>
    <row r="469" spans="1:19" x14ac:dyDescent="0.25">
      <c r="A469" t="s">
        <v>1218</v>
      </c>
      <c r="B469" t="s">
        <v>1219</v>
      </c>
      <c r="C469" t="s">
        <v>37</v>
      </c>
      <c r="D469">
        <v>0</v>
      </c>
      <c r="E469">
        <v>10</v>
      </c>
      <c r="F469">
        <v>7</v>
      </c>
      <c r="G469">
        <v>2020</v>
      </c>
      <c r="H469">
        <v>7</v>
      </c>
      <c r="I469" t="s">
        <v>15</v>
      </c>
      <c r="J469" t="s">
        <v>288</v>
      </c>
      <c r="K469" t="s">
        <v>115</v>
      </c>
      <c r="L469" t="s">
        <v>18</v>
      </c>
      <c r="M469" t="s">
        <v>19</v>
      </c>
      <c r="N469">
        <v>24</v>
      </c>
      <c r="O469" t="s">
        <v>20</v>
      </c>
      <c r="S469" s="2" t="s">
        <v>66438</v>
      </c>
    </row>
    <row r="470" spans="1:19" x14ac:dyDescent="0.25">
      <c r="A470" t="s">
        <v>1220</v>
      </c>
      <c r="B470" t="s">
        <v>1221</v>
      </c>
      <c r="C470" t="s">
        <v>23</v>
      </c>
      <c r="D470">
        <v>0</v>
      </c>
      <c r="E470">
        <v>10</v>
      </c>
      <c r="F470">
        <v>29</v>
      </c>
      <c r="G470">
        <v>2020</v>
      </c>
      <c r="H470">
        <v>29</v>
      </c>
      <c r="I470" t="s">
        <v>15</v>
      </c>
      <c r="J470" t="s">
        <v>1222</v>
      </c>
      <c r="K470" t="s">
        <v>26</v>
      </c>
      <c r="L470" t="s">
        <v>62</v>
      </c>
      <c r="M470" t="s">
        <v>19</v>
      </c>
      <c r="N470">
        <v>32</v>
      </c>
      <c r="O470" t="s">
        <v>20</v>
      </c>
      <c r="S470" s="2" t="s">
        <v>66430</v>
      </c>
    </row>
    <row r="471" spans="1:19" x14ac:dyDescent="0.25">
      <c r="A471" t="s">
        <v>1223</v>
      </c>
      <c r="B471" t="s">
        <v>1224</v>
      </c>
      <c r="C471" t="s">
        <v>14</v>
      </c>
      <c r="D471">
        <v>0</v>
      </c>
      <c r="E471">
        <v>10</v>
      </c>
      <c r="F471">
        <v>11</v>
      </c>
      <c r="G471">
        <v>2020</v>
      </c>
      <c r="H471">
        <v>11</v>
      </c>
      <c r="I471" t="s">
        <v>15</v>
      </c>
      <c r="J471" t="s">
        <v>297</v>
      </c>
      <c r="K471" t="s">
        <v>251</v>
      </c>
      <c r="L471" t="s">
        <v>62</v>
      </c>
      <c r="M471" t="s">
        <v>19</v>
      </c>
      <c r="N471">
        <v>44</v>
      </c>
      <c r="O471" t="s">
        <v>28</v>
      </c>
      <c r="S471" s="2" t="s">
        <v>66440</v>
      </c>
    </row>
    <row r="472" spans="1:19" x14ac:dyDescent="0.25">
      <c r="A472" t="s">
        <v>1225</v>
      </c>
      <c r="B472" t="s">
        <v>1226</v>
      </c>
      <c r="C472" t="s">
        <v>14</v>
      </c>
      <c r="D472">
        <v>0</v>
      </c>
      <c r="E472">
        <v>10</v>
      </c>
      <c r="F472">
        <v>14</v>
      </c>
      <c r="G472">
        <v>2020</v>
      </c>
      <c r="H472">
        <v>14</v>
      </c>
      <c r="I472" t="s">
        <v>15</v>
      </c>
      <c r="J472" t="s">
        <v>343</v>
      </c>
      <c r="K472" t="s">
        <v>66</v>
      </c>
      <c r="L472" t="s">
        <v>75</v>
      </c>
      <c r="M472" t="s">
        <v>19</v>
      </c>
      <c r="N472">
        <v>15</v>
      </c>
      <c r="O472" t="s">
        <v>28</v>
      </c>
      <c r="S472" s="2" t="s">
        <v>66455</v>
      </c>
    </row>
    <row r="473" spans="1:19" x14ac:dyDescent="0.25">
      <c r="A473" t="s">
        <v>1227</v>
      </c>
      <c r="B473" t="s">
        <v>1228</v>
      </c>
      <c r="C473" t="s">
        <v>37</v>
      </c>
      <c r="D473">
        <v>1</v>
      </c>
      <c r="E473">
        <v>10</v>
      </c>
      <c r="F473">
        <v>30</v>
      </c>
      <c r="G473">
        <v>2020</v>
      </c>
      <c r="H473">
        <v>30</v>
      </c>
      <c r="I473" t="s">
        <v>15</v>
      </c>
      <c r="J473" t="s">
        <v>95</v>
      </c>
      <c r="K473" t="s">
        <v>96</v>
      </c>
      <c r="L473" t="s">
        <v>62</v>
      </c>
      <c r="M473" t="s">
        <v>19</v>
      </c>
      <c r="N473">
        <v>42</v>
      </c>
      <c r="O473" t="s">
        <v>82</v>
      </c>
      <c r="S473" s="2" t="s">
        <v>66445</v>
      </c>
    </row>
    <row r="474" spans="1:19" x14ac:dyDescent="0.25">
      <c r="A474" t="s">
        <v>1229</v>
      </c>
      <c r="B474" t="s">
        <v>1230</v>
      </c>
      <c r="C474" t="s">
        <v>23</v>
      </c>
      <c r="D474">
        <v>10</v>
      </c>
      <c r="E474">
        <v>10</v>
      </c>
      <c r="F474">
        <v>4</v>
      </c>
      <c r="G474">
        <v>2020</v>
      </c>
      <c r="H474">
        <v>4</v>
      </c>
      <c r="I474" t="s">
        <v>15</v>
      </c>
      <c r="J474" t="s">
        <v>16</v>
      </c>
      <c r="K474" t="s">
        <v>17</v>
      </c>
      <c r="L474" t="s">
        <v>62</v>
      </c>
      <c r="M474" t="s">
        <v>58</v>
      </c>
      <c r="N474">
        <v>45</v>
      </c>
      <c r="O474" t="s">
        <v>20</v>
      </c>
      <c r="S474" s="2" t="s">
        <v>66432</v>
      </c>
    </row>
    <row r="475" spans="1:19" x14ac:dyDescent="0.25">
      <c r="A475" t="s">
        <v>1231</v>
      </c>
      <c r="B475" t="s">
        <v>1232</v>
      </c>
      <c r="C475" t="s">
        <v>31</v>
      </c>
      <c r="D475">
        <v>0</v>
      </c>
      <c r="E475">
        <v>10</v>
      </c>
      <c r="F475">
        <v>6</v>
      </c>
      <c r="G475">
        <v>2020</v>
      </c>
      <c r="H475">
        <v>6</v>
      </c>
      <c r="I475" t="s">
        <v>15</v>
      </c>
      <c r="J475" t="s">
        <v>70</v>
      </c>
      <c r="K475" t="s">
        <v>175</v>
      </c>
      <c r="L475" t="s">
        <v>18</v>
      </c>
      <c r="M475" t="s">
        <v>34</v>
      </c>
      <c r="N475">
        <v>42</v>
      </c>
      <c r="O475" t="s">
        <v>20</v>
      </c>
      <c r="S475" s="2" t="s">
        <v>66443</v>
      </c>
    </row>
    <row r="476" spans="1:19" x14ac:dyDescent="0.25">
      <c r="A476" t="s">
        <v>1233</v>
      </c>
      <c r="B476" t="s">
        <v>1234</v>
      </c>
      <c r="C476" t="s">
        <v>31</v>
      </c>
      <c r="D476">
        <v>0</v>
      </c>
      <c r="E476">
        <v>10</v>
      </c>
      <c r="F476">
        <v>28</v>
      </c>
      <c r="G476">
        <v>2020</v>
      </c>
      <c r="H476">
        <v>28</v>
      </c>
      <c r="I476" t="s">
        <v>15</v>
      </c>
      <c r="J476" t="s">
        <v>440</v>
      </c>
      <c r="K476" t="s">
        <v>52</v>
      </c>
      <c r="L476" t="s">
        <v>27</v>
      </c>
      <c r="M476" t="s">
        <v>19</v>
      </c>
      <c r="N476">
        <v>32</v>
      </c>
      <c r="O476" t="s">
        <v>28</v>
      </c>
      <c r="S476" s="2" t="s">
        <v>66434</v>
      </c>
    </row>
    <row r="477" spans="1:19" x14ac:dyDescent="0.25">
      <c r="A477" t="s">
        <v>1235</v>
      </c>
      <c r="B477" t="s">
        <v>1236</v>
      </c>
      <c r="C477" t="s">
        <v>31</v>
      </c>
      <c r="D477">
        <v>0</v>
      </c>
      <c r="E477">
        <v>10</v>
      </c>
      <c r="F477">
        <v>26</v>
      </c>
      <c r="G477">
        <v>2020</v>
      </c>
      <c r="H477">
        <v>26</v>
      </c>
      <c r="I477" t="s">
        <v>15</v>
      </c>
      <c r="J477" t="s">
        <v>95</v>
      </c>
      <c r="K477" t="s">
        <v>96</v>
      </c>
      <c r="L477" t="s">
        <v>75</v>
      </c>
      <c r="M477" t="s">
        <v>34</v>
      </c>
      <c r="N477">
        <v>14</v>
      </c>
      <c r="O477" t="s">
        <v>20</v>
      </c>
      <c r="S477" s="2" t="s">
        <v>66446</v>
      </c>
    </row>
    <row r="478" spans="1:19" x14ac:dyDescent="0.25">
      <c r="A478" t="s">
        <v>1237</v>
      </c>
      <c r="B478" t="s">
        <v>1238</v>
      </c>
      <c r="C478" t="s">
        <v>31</v>
      </c>
      <c r="D478">
        <v>0</v>
      </c>
      <c r="E478">
        <v>10</v>
      </c>
      <c r="F478">
        <v>24</v>
      </c>
      <c r="G478">
        <v>2020</v>
      </c>
      <c r="H478">
        <v>24</v>
      </c>
      <c r="I478" t="s">
        <v>15</v>
      </c>
      <c r="J478" t="s">
        <v>1239</v>
      </c>
      <c r="K478" t="s">
        <v>108</v>
      </c>
      <c r="L478" t="s">
        <v>27</v>
      </c>
      <c r="M478" t="s">
        <v>58</v>
      </c>
      <c r="N478">
        <v>29</v>
      </c>
      <c r="O478" t="s">
        <v>28</v>
      </c>
      <c r="S478" s="2" t="s">
        <v>66458</v>
      </c>
    </row>
    <row r="479" spans="1:19" x14ac:dyDescent="0.25">
      <c r="A479" t="s">
        <v>1240</v>
      </c>
      <c r="B479" t="s">
        <v>1241</v>
      </c>
      <c r="C479" t="s">
        <v>37</v>
      </c>
      <c r="D479">
        <v>0</v>
      </c>
      <c r="E479">
        <v>10</v>
      </c>
      <c r="F479">
        <v>27</v>
      </c>
      <c r="G479">
        <v>2020</v>
      </c>
      <c r="H479">
        <v>27</v>
      </c>
      <c r="I479" t="s">
        <v>15</v>
      </c>
      <c r="J479" t="s">
        <v>149</v>
      </c>
      <c r="K479" t="s">
        <v>108</v>
      </c>
      <c r="L479" t="s">
        <v>75</v>
      </c>
      <c r="M479" t="s">
        <v>19</v>
      </c>
      <c r="N479">
        <v>13</v>
      </c>
      <c r="O479" t="s">
        <v>20</v>
      </c>
      <c r="S479" s="2" t="s">
        <v>66451</v>
      </c>
    </row>
    <row r="480" spans="1:19" x14ac:dyDescent="0.25">
      <c r="A480" t="s">
        <v>1242</v>
      </c>
      <c r="B480" t="s">
        <v>1243</v>
      </c>
      <c r="C480" t="s">
        <v>55</v>
      </c>
      <c r="D480">
        <v>0</v>
      </c>
      <c r="E480">
        <v>10</v>
      </c>
      <c r="F480">
        <v>26</v>
      </c>
      <c r="G480">
        <v>2020</v>
      </c>
      <c r="H480">
        <v>26</v>
      </c>
      <c r="I480" t="s">
        <v>15</v>
      </c>
      <c r="J480" t="s">
        <v>443</v>
      </c>
      <c r="K480" t="s">
        <v>66</v>
      </c>
      <c r="L480" t="s">
        <v>75</v>
      </c>
      <c r="M480" t="s">
        <v>19</v>
      </c>
      <c r="N480">
        <v>14</v>
      </c>
      <c r="O480" t="s">
        <v>20</v>
      </c>
      <c r="S480" s="2" t="s">
        <v>66446</v>
      </c>
    </row>
    <row r="481" spans="1:19" x14ac:dyDescent="0.25">
      <c r="A481" t="s">
        <v>1244</v>
      </c>
      <c r="B481" t="s">
        <v>1245</v>
      </c>
      <c r="C481" t="s">
        <v>37</v>
      </c>
      <c r="D481">
        <v>4</v>
      </c>
      <c r="E481">
        <v>10</v>
      </c>
      <c r="F481">
        <v>10</v>
      </c>
      <c r="G481">
        <v>2020</v>
      </c>
      <c r="H481">
        <v>10</v>
      </c>
      <c r="I481" t="s">
        <v>15</v>
      </c>
      <c r="J481" t="s">
        <v>386</v>
      </c>
      <c r="K481" t="s">
        <v>52</v>
      </c>
      <c r="L481" t="s">
        <v>62</v>
      </c>
      <c r="M481" t="s">
        <v>19</v>
      </c>
      <c r="N481">
        <v>44</v>
      </c>
      <c r="O481" t="s">
        <v>102</v>
      </c>
      <c r="S481" s="2" t="s">
        <v>66442</v>
      </c>
    </row>
    <row r="482" spans="1:19" x14ac:dyDescent="0.25">
      <c r="A482" t="s">
        <v>1246</v>
      </c>
      <c r="B482" t="s">
        <v>1247</v>
      </c>
      <c r="C482" t="s">
        <v>14</v>
      </c>
      <c r="D482">
        <v>0</v>
      </c>
      <c r="E482">
        <v>10</v>
      </c>
      <c r="F482">
        <v>26</v>
      </c>
      <c r="G482">
        <v>2020</v>
      </c>
      <c r="H482">
        <v>26</v>
      </c>
      <c r="I482" t="s">
        <v>15</v>
      </c>
      <c r="J482" t="s">
        <v>70</v>
      </c>
      <c r="K482" t="s">
        <v>175</v>
      </c>
      <c r="L482" t="s">
        <v>75</v>
      </c>
      <c r="M482" t="s">
        <v>34</v>
      </c>
      <c r="N482">
        <v>38</v>
      </c>
      <c r="O482" t="s">
        <v>28</v>
      </c>
      <c r="S482" s="2" t="s">
        <v>66446</v>
      </c>
    </row>
    <row r="483" spans="1:19" x14ac:dyDescent="0.25">
      <c r="A483" t="s">
        <v>1248</v>
      </c>
      <c r="B483" t="s">
        <v>1249</v>
      </c>
      <c r="C483" t="s">
        <v>31</v>
      </c>
      <c r="D483">
        <v>0</v>
      </c>
      <c r="E483">
        <v>10</v>
      </c>
      <c r="F483">
        <v>14</v>
      </c>
      <c r="G483">
        <v>2020</v>
      </c>
      <c r="H483">
        <v>14</v>
      </c>
      <c r="I483" t="s">
        <v>15</v>
      </c>
      <c r="J483" t="s">
        <v>1250</v>
      </c>
      <c r="K483" t="s">
        <v>108</v>
      </c>
      <c r="L483" t="s">
        <v>75</v>
      </c>
      <c r="M483" t="s">
        <v>58</v>
      </c>
      <c r="N483">
        <v>20</v>
      </c>
      <c r="O483" t="s">
        <v>82</v>
      </c>
      <c r="S483" s="2" t="s">
        <v>66455</v>
      </c>
    </row>
    <row r="484" spans="1:19" x14ac:dyDescent="0.25">
      <c r="A484" t="s">
        <v>1251</v>
      </c>
      <c r="B484" t="s">
        <v>1252</v>
      </c>
      <c r="C484" t="s">
        <v>23</v>
      </c>
      <c r="D484">
        <v>9</v>
      </c>
      <c r="E484">
        <v>10</v>
      </c>
      <c r="F484">
        <v>4</v>
      </c>
      <c r="G484">
        <v>2020</v>
      </c>
      <c r="H484">
        <v>4</v>
      </c>
      <c r="I484" t="s">
        <v>42</v>
      </c>
      <c r="J484" t="s">
        <v>114</v>
      </c>
      <c r="K484" t="s">
        <v>115</v>
      </c>
      <c r="L484" t="s">
        <v>18</v>
      </c>
      <c r="M484" t="s">
        <v>58</v>
      </c>
      <c r="N484">
        <v>5</v>
      </c>
      <c r="O484" t="s">
        <v>20</v>
      </c>
      <c r="S484" s="2" t="s">
        <v>66432</v>
      </c>
    </row>
    <row r="485" spans="1:19" x14ac:dyDescent="0.25">
      <c r="A485" t="s">
        <v>1253</v>
      </c>
      <c r="B485" t="s">
        <v>1254</v>
      </c>
      <c r="C485" t="s">
        <v>37</v>
      </c>
      <c r="D485">
        <v>0</v>
      </c>
      <c r="E485">
        <v>10</v>
      </c>
      <c r="F485">
        <v>4</v>
      </c>
      <c r="G485">
        <v>2020</v>
      </c>
      <c r="H485">
        <v>4</v>
      </c>
      <c r="I485" t="s">
        <v>42</v>
      </c>
      <c r="J485" t="s">
        <v>213</v>
      </c>
      <c r="K485" t="s">
        <v>214</v>
      </c>
      <c r="L485" t="s">
        <v>18</v>
      </c>
      <c r="M485" t="s">
        <v>19</v>
      </c>
      <c r="N485">
        <v>24</v>
      </c>
      <c r="O485" t="s">
        <v>20</v>
      </c>
      <c r="S485" s="2" t="s">
        <v>66432</v>
      </c>
    </row>
    <row r="486" spans="1:19" x14ac:dyDescent="0.25">
      <c r="A486" t="s">
        <v>1255</v>
      </c>
      <c r="B486" t="s">
        <v>1256</v>
      </c>
      <c r="C486" t="s">
        <v>14</v>
      </c>
      <c r="D486">
        <v>8</v>
      </c>
      <c r="E486">
        <v>10</v>
      </c>
      <c r="F486">
        <v>17</v>
      </c>
      <c r="G486">
        <v>2020</v>
      </c>
      <c r="H486">
        <v>17</v>
      </c>
      <c r="I486" t="s">
        <v>15</v>
      </c>
      <c r="J486" t="s">
        <v>1257</v>
      </c>
      <c r="K486" t="s">
        <v>115</v>
      </c>
      <c r="L486" t="s">
        <v>18</v>
      </c>
      <c r="M486" t="s">
        <v>19</v>
      </c>
      <c r="N486">
        <v>45</v>
      </c>
      <c r="O486" t="s">
        <v>20</v>
      </c>
      <c r="S486" s="2" t="s">
        <v>66433</v>
      </c>
    </row>
    <row r="487" spans="1:19" x14ac:dyDescent="0.25">
      <c r="A487" t="s">
        <v>1258</v>
      </c>
      <c r="B487" t="s">
        <v>1259</v>
      </c>
      <c r="C487" t="s">
        <v>55</v>
      </c>
      <c r="D487">
        <v>8</v>
      </c>
      <c r="E487">
        <v>10</v>
      </c>
      <c r="F487">
        <v>13</v>
      </c>
      <c r="G487">
        <v>2020</v>
      </c>
      <c r="H487">
        <v>13</v>
      </c>
      <c r="I487" t="s">
        <v>15</v>
      </c>
      <c r="J487" t="s">
        <v>761</v>
      </c>
      <c r="K487" t="s">
        <v>179</v>
      </c>
      <c r="L487" t="s">
        <v>18</v>
      </c>
      <c r="M487" t="s">
        <v>19</v>
      </c>
      <c r="N487">
        <v>19</v>
      </c>
      <c r="O487" t="s">
        <v>20</v>
      </c>
      <c r="S487" s="2" t="s">
        <v>66452</v>
      </c>
    </row>
    <row r="488" spans="1:19" x14ac:dyDescent="0.25">
      <c r="A488" t="s">
        <v>1260</v>
      </c>
      <c r="B488" t="s">
        <v>1261</v>
      </c>
      <c r="C488" t="s">
        <v>31</v>
      </c>
      <c r="D488">
        <v>4</v>
      </c>
      <c r="E488">
        <v>10</v>
      </c>
      <c r="F488">
        <v>1</v>
      </c>
      <c r="G488">
        <v>2020</v>
      </c>
      <c r="H488">
        <v>1</v>
      </c>
      <c r="I488" t="s">
        <v>15</v>
      </c>
      <c r="J488" t="s">
        <v>640</v>
      </c>
      <c r="K488" t="s">
        <v>33</v>
      </c>
      <c r="L488" t="s">
        <v>18</v>
      </c>
      <c r="M488" t="s">
        <v>19</v>
      </c>
      <c r="N488">
        <v>19</v>
      </c>
      <c r="O488" t="s">
        <v>28</v>
      </c>
      <c r="S488" s="2" t="s">
        <v>66450</v>
      </c>
    </row>
    <row r="489" spans="1:19" x14ac:dyDescent="0.25">
      <c r="A489" t="s">
        <v>1262</v>
      </c>
      <c r="B489" t="s">
        <v>1263</v>
      </c>
      <c r="C489" t="s">
        <v>55</v>
      </c>
      <c r="D489">
        <v>7</v>
      </c>
      <c r="E489">
        <v>10</v>
      </c>
      <c r="F489">
        <v>26</v>
      </c>
      <c r="G489">
        <v>2020</v>
      </c>
      <c r="H489">
        <v>26</v>
      </c>
      <c r="I489" t="s">
        <v>24</v>
      </c>
      <c r="J489" t="s">
        <v>65</v>
      </c>
      <c r="K489" t="s">
        <v>66</v>
      </c>
      <c r="L489" t="s">
        <v>27</v>
      </c>
      <c r="M489" t="s">
        <v>58</v>
      </c>
      <c r="N489">
        <v>14</v>
      </c>
      <c r="O489" t="s">
        <v>82</v>
      </c>
      <c r="S489" s="2" t="s">
        <v>66446</v>
      </c>
    </row>
    <row r="490" spans="1:19" x14ac:dyDescent="0.25">
      <c r="A490" t="s">
        <v>1264</v>
      </c>
      <c r="B490" t="s">
        <v>1265</v>
      </c>
      <c r="C490" t="s">
        <v>31</v>
      </c>
      <c r="D490">
        <v>3</v>
      </c>
      <c r="E490">
        <v>10</v>
      </c>
      <c r="F490">
        <v>18</v>
      </c>
      <c r="G490">
        <v>2020</v>
      </c>
      <c r="H490">
        <v>18</v>
      </c>
      <c r="I490" t="s">
        <v>24</v>
      </c>
      <c r="J490" t="s">
        <v>1266</v>
      </c>
      <c r="K490" t="s">
        <v>214</v>
      </c>
      <c r="L490" t="s">
        <v>27</v>
      </c>
      <c r="M490" t="s">
        <v>34</v>
      </c>
      <c r="N490">
        <v>42</v>
      </c>
      <c r="O490" t="s">
        <v>28</v>
      </c>
      <c r="S490" s="2" t="s">
        <v>66444</v>
      </c>
    </row>
    <row r="491" spans="1:19" x14ac:dyDescent="0.25">
      <c r="A491" t="s">
        <v>1267</v>
      </c>
      <c r="B491" t="s">
        <v>1268</v>
      </c>
      <c r="C491" t="s">
        <v>37</v>
      </c>
      <c r="D491">
        <v>0</v>
      </c>
      <c r="E491">
        <v>10</v>
      </c>
      <c r="F491">
        <v>24</v>
      </c>
      <c r="G491">
        <v>2020</v>
      </c>
      <c r="H491">
        <v>24</v>
      </c>
      <c r="I491" t="s">
        <v>15</v>
      </c>
      <c r="J491" t="s">
        <v>95</v>
      </c>
      <c r="K491" t="s">
        <v>96</v>
      </c>
      <c r="L491" t="s">
        <v>18</v>
      </c>
      <c r="M491" t="s">
        <v>19</v>
      </c>
      <c r="N491">
        <v>28</v>
      </c>
      <c r="O491" t="s">
        <v>20</v>
      </c>
      <c r="S491" s="2" t="s">
        <v>66458</v>
      </c>
    </row>
    <row r="492" spans="1:19" x14ac:dyDescent="0.25">
      <c r="A492" t="s">
        <v>1269</v>
      </c>
      <c r="B492" t="s">
        <v>1270</v>
      </c>
      <c r="C492" t="s">
        <v>31</v>
      </c>
      <c r="D492">
        <v>6</v>
      </c>
      <c r="E492">
        <v>10</v>
      </c>
      <c r="F492">
        <v>5</v>
      </c>
      <c r="G492">
        <v>2020</v>
      </c>
      <c r="H492">
        <v>5</v>
      </c>
      <c r="I492" t="s">
        <v>24</v>
      </c>
      <c r="J492" t="s">
        <v>134</v>
      </c>
      <c r="K492" t="s">
        <v>92</v>
      </c>
      <c r="L492" t="s">
        <v>27</v>
      </c>
      <c r="M492" t="s">
        <v>58</v>
      </c>
      <c r="N492">
        <v>32</v>
      </c>
      <c r="O492" t="s">
        <v>102</v>
      </c>
      <c r="S492" s="2" t="s">
        <v>66431</v>
      </c>
    </row>
    <row r="493" spans="1:19" x14ac:dyDescent="0.25">
      <c r="A493" t="s">
        <v>1271</v>
      </c>
      <c r="B493" t="s">
        <v>1272</v>
      </c>
      <c r="C493" t="s">
        <v>23</v>
      </c>
      <c r="D493">
        <v>10</v>
      </c>
      <c r="E493">
        <v>10</v>
      </c>
      <c r="F493">
        <v>8</v>
      </c>
      <c r="G493">
        <v>2020</v>
      </c>
      <c r="H493">
        <v>8</v>
      </c>
      <c r="I493" t="s">
        <v>24</v>
      </c>
      <c r="J493" t="s">
        <v>327</v>
      </c>
      <c r="K493" t="s">
        <v>33</v>
      </c>
      <c r="L493" t="s">
        <v>27</v>
      </c>
      <c r="M493" t="s">
        <v>19</v>
      </c>
      <c r="N493">
        <v>24</v>
      </c>
      <c r="O493" t="s">
        <v>102</v>
      </c>
      <c r="S493" s="2" t="s">
        <v>66448</v>
      </c>
    </row>
    <row r="494" spans="1:19" x14ac:dyDescent="0.25">
      <c r="A494" t="s">
        <v>1273</v>
      </c>
      <c r="B494" t="s">
        <v>1274</v>
      </c>
      <c r="C494" t="s">
        <v>31</v>
      </c>
      <c r="D494">
        <v>3</v>
      </c>
      <c r="E494">
        <v>10</v>
      </c>
      <c r="F494">
        <v>15</v>
      </c>
      <c r="G494">
        <v>2020</v>
      </c>
      <c r="H494">
        <v>15</v>
      </c>
      <c r="I494" t="s">
        <v>24</v>
      </c>
      <c r="J494" t="s">
        <v>1275</v>
      </c>
      <c r="K494" t="s">
        <v>33</v>
      </c>
      <c r="L494" t="s">
        <v>75</v>
      </c>
      <c r="M494" t="s">
        <v>58</v>
      </c>
      <c r="N494">
        <v>36</v>
      </c>
      <c r="O494" t="s">
        <v>20</v>
      </c>
      <c r="S494" s="2" t="s">
        <v>66457</v>
      </c>
    </row>
    <row r="495" spans="1:19" x14ac:dyDescent="0.25">
      <c r="A495" t="s">
        <v>1276</v>
      </c>
      <c r="B495" t="s">
        <v>1277</v>
      </c>
      <c r="C495" t="s">
        <v>55</v>
      </c>
      <c r="D495">
        <v>0</v>
      </c>
      <c r="E495">
        <v>10</v>
      </c>
      <c r="F495">
        <v>18</v>
      </c>
      <c r="G495">
        <v>2020</v>
      </c>
      <c r="H495">
        <v>18</v>
      </c>
      <c r="I495" t="s">
        <v>42</v>
      </c>
      <c r="J495" t="s">
        <v>73</v>
      </c>
      <c r="K495" t="s">
        <v>74</v>
      </c>
      <c r="L495" t="s">
        <v>18</v>
      </c>
      <c r="M495" t="s">
        <v>19</v>
      </c>
      <c r="N495">
        <v>16</v>
      </c>
      <c r="O495" t="s">
        <v>82</v>
      </c>
      <c r="S495" s="2" t="s">
        <v>66444</v>
      </c>
    </row>
    <row r="496" spans="1:19" x14ac:dyDescent="0.25">
      <c r="A496" t="s">
        <v>1278</v>
      </c>
      <c r="B496" t="s">
        <v>1279</v>
      </c>
      <c r="C496" t="s">
        <v>31</v>
      </c>
      <c r="D496">
        <v>0</v>
      </c>
      <c r="E496">
        <v>10</v>
      </c>
      <c r="F496">
        <v>4</v>
      </c>
      <c r="G496">
        <v>2020</v>
      </c>
      <c r="H496">
        <v>4</v>
      </c>
      <c r="I496" t="s">
        <v>24</v>
      </c>
      <c r="J496" t="s">
        <v>70</v>
      </c>
      <c r="K496" t="s">
        <v>175</v>
      </c>
      <c r="L496" t="s">
        <v>27</v>
      </c>
      <c r="M496" t="s">
        <v>58</v>
      </c>
      <c r="N496">
        <v>23</v>
      </c>
      <c r="O496" t="s">
        <v>28</v>
      </c>
      <c r="S496" s="2" t="s">
        <v>66432</v>
      </c>
    </row>
    <row r="497" spans="1:19" x14ac:dyDescent="0.25">
      <c r="A497" t="s">
        <v>1280</v>
      </c>
      <c r="B497" t="s">
        <v>1281</v>
      </c>
      <c r="C497" t="s">
        <v>14</v>
      </c>
      <c r="D497">
        <v>0</v>
      </c>
      <c r="E497">
        <v>10</v>
      </c>
      <c r="F497">
        <v>12</v>
      </c>
      <c r="G497">
        <v>2020</v>
      </c>
      <c r="H497">
        <v>12</v>
      </c>
      <c r="I497" t="s">
        <v>15</v>
      </c>
      <c r="J497" t="s">
        <v>1282</v>
      </c>
      <c r="K497" t="s">
        <v>86</v>
      </c>
      <c r="L497" t="s">
        <v>18</v>
      </c>
      <c r="M497" t="s">
        <v>19</v>
      </c>
      <c r="N497">
        <v>9</v>
      </c>
      <c r="O497" t="s">
        <v>20</v>
      </c>
      <c r="S497" s="2" t="s">
        <v>66447</v>
      </c>
    </row>
    <row r="498" spans="1:19" x14ac:dyDescent="0.25">
      <c r="A498" t="s">
        <v>1283</v>
      </c>
      <c r="B498" t="s">
        <v>1284</v>
      </c>
      <c r="C498" t="s">
        <v>23</v>
      </c>
      <c r="D498">
        <v>9</v>
      </c>
      <c r="E498">
        <v>10</v>
      </c>
      <c r="F498">
        <v>14</v>
      </c>
      <c r="G498">
        <v>2020</v>
      </c>
      <c r="H498">
        <v>14</v>
      </c>
      <c r="I498" t="s">
        <v>24</v>
      </c>
      <c r="J498" t="s">
        <v>1171</v>
      </c>
      <c r="K498" t="s">
        <v>57</v>
      </c>
      <c r="L498" t="s">
        <v>62</v>
      </c>
      <c r="M498" t="s">
        <v>34</v>
      </c>
      <c r="N498">
        <v>42</v>
      </c>
      <c r="O498" t="s">
        <v>28</v>
      </c>
      <c r="S498" s="2" t="s">
        <v>66455</v>
      </c>
    </row>
    <row r="499" spans="1:19" x14ac:dyDescent="0.25">
      <c r="A499" t="s">
        <v>1285</v>
      </c>
      <c r="B499" t="s">
        <v>1286</v>
      </c>
      <c r="C499" t="s">
        <v>31</v>
      </c>
      <c r="D499">
        <v>0</v>
      </c>
      <c r="E499">
        <v>10</v>
      </c>
      <c r="F499">
        <v>11</v>
      </c>
      <c r="G499">
        <v>2020</v>
      </c>
      <c r="H499">
        <v>11</v>
      </c>
      <c r="I499" t="s">
        <v>15</v>
      </c>
      <c r="J499" t="s">
        <v>1287</v>
      </c>
      <c r="K499" t="s">
        <v>44</v>
      </c>
      <c r="L499" t="s">
        <v>27</v>
      </c>
      <c r="M499" t="s">
        <v>19</v>
      </c>
      <c r="N499">
        <v>45</v>
      </c>
      <c r="O499" t="s">
        <v>82</v>
      </c>
      <c r="S499" s="2" t="s">
        <v>66440</v>
      </c>
    </row>
    <row r="500" spans="1:19" x14ac:dyDescent="0.25">
      <c r="A500" t="s">
        <v>1288</v>
      </c>
      <c r="B500" t="s">
        <v>1289</v>
      </c>
      <c r="C500" t="s">
        <v>31</v>
      </c>
      <c r="D500">
        <v>0</v>
      </c>
      <c r="E500">
        <v>10</v>
      </c>
      <c r="F500">
        <v>28</v>
      </c>
      <c r="G500">
        <v>2020</v>
      </c>
      <c r="H500">
        <v>28</v>
      </c>
      <c r="I500" t="s">
        <v>15</v>
      </c>
      <c r="J500" t="s">
        <v>361</v>
      </c>
      <c r="K500" t="s">
        <v>33</v>
      </c>
      <c r="L500" t="s">
        <v>75</v>
      </c>
      <c r="M500" t="s">
        <v>58</v>
      </c>
      <c r="N500">
        <v>19</v>
      </c>
      <c r="O500" t="s">
        <v>20</v>
      </c>
      <c r="S500" s="2" t="s">
        <v>66434</v>
      </c>
    </row>
    <row r="501" spans="1:19" x14ac:dyDescent="0.25">
      <c r="A501" t="s">
        <v>1290</v>
      </c>
      <c r="B501" t="s">
        <v>1291</v>
      </c>
      <c r="C501" t="s">
        <v>37</v>
      </c>
      <c r="D501">
        <v>0</v>
      </c>
      <c r="E501">
        <v>10</v>
      </c>
      <c r="F501">
        <v>16</v>
      </c>
      <c r="G501">
        <v>2020</v>
      </c>
      <c r="H501">
        <v>16</v>
      </c>
      <c r="I501" t="s">
        <v>15</v>
      </c>
      <c r="J501" t="s">
        <v>440</v>
      </c>
      <c r="K501" t="s">
        <v>52</v>
      </c>
      <c r="L501" t="s">
        <v>75</v>
      </c>
      <c r="M501" t="s">
        <v>58</v>
      </c>
      <c r="N501">
        <v>41</v>
      </c>
      <c r="O501" t="s">
        <v>28</v>
      </c>
      <c r="S501" s="2" t="s">
        <v>66435</v>
      </c>
    </row>
    <row r="502" spans="1:19" x14ac:dyDescent="0.25">
      <c r="A502" t="s">
        <v>1292</v>
      </c>
      <c r="B502" t="s">
        <v>1293</v>
      </c>
      <c r="C502" t="s">
        <v>55</v>
      </c>
      <c r="D502">
        <v>8</v>
      </c>
      <c r="E502">
        <v>10</v>
      </c>
      <c r="F502">
        <v>5</v>
      </c>
      <c r="G502">
        <v>2020</v>
      </c>
      <c r="H502">
        <v>5</v>
      </c>
      <c r="I502" t="s">
        <v>15</v>
      </c>
      <c r="J502" t="s">
        <v>380</v>
      </c>
      <c r="K502" t="s">
        <v>251</v>
      </c>
      <c r="L502" t="s">
        <v>62</v>
      </c>
      <c r="M502" t="s">
        <v>19</v>
      </c>
      <c r="N502">
        <v>18</v>
      </c>
      <c r="O502" t="s">
        <v>28</v>
      </c>
      <c r="S502" s="2" t="s">
        <v>66431</v>
      </c>
    </row>
    <row r="503" spans="1:19" x14ac:dyDescent="0.25">
      <c r="A503" t="s">
        <v>1294</v>
      </c>
      <c r="B503" t="s">
        <v>1295</v>
      </c>
      <c r="C503" t="s">
        <v>23</v>
      </c>
      <c r="D503">
        <v>0</v>
      </c>
      <c r="E503">
        <v>10</v>
      </c>
      <c r="F503">
        <v>16</v>
      </c>
      <c r="G503">
        <v>2020</v>
      </c>
      <c r="H503">
        <v>16</v>
      </c>
      <c r="I503" t="s">
        <v>15</v>
      </c>
      <c r="J503" t="s">
        <v>126</v>
      </c>
      <c r="K503" t="s">
        <v>127</v>
      </c>
      <c r="L503" t="s">
        <v>62</v>
      </c>
      <c r="M503" t="s">
        <v>19</v>
      </c>
      <c r="N503">
        <v>23</v>
      </c>
      <c r="O503" t="s">
        <v>28</v>
      </c>
      <c r="S503" s="2" t="s">
        <v>66435</v>
      </c>
    </row>
    <row r="504" spans="1:19" x14ac:dyDescent="0.25">
      <c r="A504" t="s">
        <v>1296</v>
      </c>
      <c r="B504" t="s">
        <v>1297</v>
      </c>
      <c r="C504" t="s">
        <v>55</v>
      </c>
      <c r="D504">
        <v>7</v>
      </c>
      <c r="E504">
        <v>10</v>
      </c>
      <c r="F504">
        <v>16</v>
      </c>
      <c r="G504">
        <v>2020</v>
      </c>
      <c r="H504">
        <v>16</v>
      </c>
      <c r="I504" t="s">
        <v>15</v>
      </c>
      <c r="J504" t="s">
        <v>194</v>
      </c>
      <c r="K504" t="s">
        <v>108</v>
      </c>
      <c r="L504" t="s">
        <v>27</v>
      </c>
      <c r="M504" t="s">
        <v>19</v>
      </c>
      <c r="N504">
        <v>10</v>
      </c>
      <c r="O504" t="s">
        <v>28</v>
      </c>
      <c r="S504" s="2" t="s">
        <v>66435</v>
      </c>
    </row>
    <row r="505" spans="1:19" x14ac:dyDescent="0.25">
      <c r="A505" t="s">
        <v>1298</v>
      </c>
      <c r="B505" t="s">
        <v>1299</v>
      </c>
      <c r="C505" t="s">
        <v>31</v>
      </c>
      <c r="D505">
        <v>0</v>
      </c>
      <c r="E505">
        <v>10</v>
      </c>
      <c r="F505">
        <v>17</v>
      </c>
      <c r="G505">
        <v>2020</v>
      </c>
      <c r="H505">
        <v>17</v>
      </c>
      <c r="I505" t="s">
        <v>24</v>
      </c>
      <c r="J505" t="s">
        <v>386</v>
      </c>
      <c r="K505" t="s">
        <v>153</v>
      </c>
      <c r="L505" t="s">
        <v>62</v>
      </c>
      <c r="M505" t="s">
        <v>19</v>
      </c>
      <c r="N505">
        <v>43</v>
      </c>
      <c r="O505" t="s">
        <v>20</v>
      </c>
      <c r="S505" s="2" t="s">
        <v>66433</v>
      </c>
    </row>
    <row r="506" spans="1:19" x14ac:dyDescent="0.25">
      <c r="A506" t="s">
        <v>1300</v>
      </c>
      <c r="B506" t="s">
        <v>1301</v>
      </c>
      <c r="C506" t="s">
        <v>14</v>
      </c>
      <c r="D506">
        <v>0</v>
      </c>
      <c r="E506">
        <v>10</v>
      </c>
      <c r="F506">
        <v>18</v>
      </c>
      <c r="G506">
        <v>2020</v>
      </c>
      <c r="H506">
        <v>18</v>
      </c>
      <c r="I506" t="s">
        <v>15</v>
      </c>
      <c r="J506" t="s">
        <v>152</v>
      </c>
      <c r="K506" t="s">
        <v>153</v>
      </c>
      <c r="L506" t="s">
        <v>75</v>
      </c>
      <c r="M506" t="s">
        <v>19</v>
      </c>
      <c r="N506">
        <v>37</v>
      </c>
      <c r="O506" t="s">
        <v>20</v>
      </c>
      <c r="S506" s="2" t="s">
        <v>66444</v>
      </c>
    </row>
    <row r="507" spans="1:19" x14ac:dyDescent="0.25">
      <c r="A507" t="s">
        <v>1302</v>
      </c>
      <c r="B507" t="s">
        <v>1303</v>
      </c>
      <c r="C507" t="s">
        <v>31</v>
      </c>
      <c r="D507">
        <v>0</v>
      </c>
      <c r="E507">
        <v>10</v>
      </c>
      <c r="F507">
        <v>3</v>
      </c>
      <c r="G507">
        <v>2020</v>
      </c>
      <c r="H507">
        <v>3</v>
      </c>
      <c r="I507" t="s">
        <v>15</v>
      </c>
      <c r="J507" t="s">
        <v>1304</v>
      </c>
      <c r="K507" t="s">
        <v>108</v>
      </c>
      <c r="L507" t="s">
        <v>27</v>
      </c>
      <c r="M507" t="s">
        <v>58</v>
      </c>
      <c r="N507">
        <v>9</v>
      </c>
      <c r="O507" t="s">
        <v>20</v>
      </c>
      <c r="S507" s="2" t="s">
        <v>66437</v>
      </c>
    </row>
    <row r="508" spans="1:19" x14ac:dyDescent="0.25">
      <c r="A508" t="s">
        <v>1305</v>
      </c>
      <c r="B508" t="s">
        <v>1306</v>
      </c>
      <c r="C508" t="s">
        <v>23</v>
      </c>
      <c r="D508">
        <v>10</v>
      </c>
      <c r="E508">
        <v>10</v>
      </c>
      <c r="F508">
        <v>22</v>
      </c>
      <c r="G508">
        <v>2020</v>
      </c>
      <c r="H508">
        <v>22</v>
      </c>
      <c r="I508" t="s">
        <v>15</v>
      </c>
      <c r="J508" t="s">
        <v>73</v>
      </c>
      <c r="K508" t="s">
        <v>74</v>
      </c>
      <c r="L508" t="s">
        <v>62</v>
      </c>
      <c r="M508" t="s">
        <v>19</v>
      </c>
      <c r="N508">
        <v>21</v>
      </c>
      <c r="O508" t="s">
        <v>28</v>
      </c>
      <c r="S508" s="2" t="s">
        <v>66449</v>
      </c>
    </row>
    <row r="509" spans="1:19" x14ac:dyDescent="0.25">
      <c r="A509" t="s">
        <v>1307</v>
      </c>
      <c r="B509" t="s">
        <v>1308</v>
      </c>
      <c r="C509" t="s">
        <v>14</v>
      </c>
      <c r="D509">
        <v>0</v>
      </c>
      <c r="E509">
        <v>10</v>
      </c>
      <c r="F509">
        <v>15</v>
      </c>
      <c r="G509">
        <v>2020</v>
      </c>
      <c r="H509">
        <v>15</v>
      </c>
      <c r="I509" t="s">
        <v>15</v>
      </c>
      <c r="J509" t="s">
        <v>1309</v>
      </c>
      <c r="K509" t="s">
        <v>1310</v>
      </c>
      <c r="L509" t="s">
        <v>27</v>
      </c>
      <c r="M509" t="s">
        <v>19</v>
      </c>
      <c r="N509">
        <v>31</v>
      </c>
      <c r="O509" t="s">
        <v>28</v>
      </c>
      <c r="S509" s="2" t="s">
        <v>66457</v>
      </c>
    </row>
    <row r="510" spans="1:19" x14ac:dyDescent="0.25">
      <c r="A510" t="s">
        <v>1311</v>
      </c>
      <c r="B510" t="s">
        <v>1312</v>
      </c>
      <c r="C510" t="s">
        <v>37</v>
      </c>
      <c r="D510">
        <v>1</v>
      </c>
      <c r="E510">
        <v>10</v>
      </c>
      <c r="F510">
        <v>20</v>
      </c>
      <c r="G510">
        <v>2020</v>
      </c>
      <c r="H510">
        <v>20</v>
      </c>
      <c r="I510" t="s">
        <v>15</v>
      </c>
      <c r="J510" t="s">
        <v>572</v>
      </c>
      <c r="K510" t="s">
        <v>44</v>
      </c>
      <c r="L510" t="s">
        <v>75</v>
      </c>
      <c r="M510" t="s">
        <v>58</v>
      </c>
      <c r="N510">
        <v>26</v>
      </c>
      <c r="O510" t="s">
        <v>20</v>
      </c>
      <c r="S510" s="2" t="s">
        <v>66459</v>
      </c>
    </row>
    <row r="511" spans="1:19" x14ac:dyDescent="0.25">
      <c r="A511" t="s">
        <v>1313</v>
      </c>
      <c r="B511" t="s">
        <v>1314</v>
      </c>
      <c r="C511" t="s">
        <v>31</v>
      </c>
      <c r="D511">
        <v>0</v>
      </c>
      <c r="E511">
        <v>10</v>
      </c>
      <c r="F511">
        <v>3</v>
      </c>
      <c r="G511">
        <v>2020</v>
      </c>
      <c r="H511">
        <v>3</v>
      </c>
      <c r="I511" t="s">
        <v>15</v>
      </c>
      <c r="J511" t="s">
        <v>268</v>
      </c>
      <c r="K511" t="s">
        <v>108</v>
      </c>
      <c r="L511" t="s">
        <v>75</v>
      </c>
      <c r="M511" t="s">
        <v>58</v>
      </c>
      <c r="N511">
        <v>13</v>
      </c>
      <c r="O511" t="s">
        <v>28</v>
      </c>
      <c r="S511" s="2" t="s">
        <v>66437</v>
      </c>
    </row>
    <row r="512" spans="1:19" x14ac:dyDescent="0.25">
      <c r="A512" t="s">
        <v>1315</v>
      </c>
      <c r="B512" t="s">
        <v>1316</v>
      </c>
      <c r="C512" t="s">
        <v>31</v>
      </c>
      <c r="D512">
        <v>5</v>
      </c>
      <c r="E512">
        <v>10</v>
      </c>
      <c r="F512">
        <v>24</v>
      </c>
      <c r="G512">
        <v>2020</v>
      </c>
      <c r="H512">
        <v>24</v>
      </c>
      <c r="I512" t="s">
        <v>15</v>
      </c>
      <c r="J512" t="s">
        <v>1317</v>
      </c>
      <c r="K512" t="s">
        <v>115</v>
      </c>
      <c r="L512" t="s">
        <v>18</v>
      </c>
      <c r="M512" t="s">
        <v>19</v>
      </c>
      <c r="N512">
        <v>13</v>
      </c>
      <c r="O512" t="s">
        <v>20</v>
      </c>
      <c r="S512" s="2" t="s">
        <v>66458</v>
      </c>
    </row>
    <row r="513" spans="1:19" x14ac:dyDescent="0.25">
      <c r="A513" t="s">
        <v>1318</v>
      </c>
      <c r="B513" t="s">
        <v>1319</v>
      </c>
      <c r="C513" t="s">
        <v>31</v>
      </c>
      <c r="D513">
        <v>0</v>
      </c>
      <c r="E513">
        <v>10</v>
      </c>
      <c r="F513">
        <v>30</v>
      </c>
      <c r="G513">
        <v>2020</v>
      </c>
      <c r="H513">
        <v>30</v>
      </c>
      <c r="I513" t="s">
        <v>15</v>
      </c>
      <c r="J513" t="s">
        <v>240</v>
      </c>
      <c r="K513" t="s">
        <v>241</v>
      </c>
      <c r="L513" t="s">
        <v>62</v>
      </c>
      <c r="M513" t="s">
        <v>34</v>
      </c>
      <c r="N513">
        <v>41</v>
      </c>
      <c r="O513" t="s">
        <v>20</v>
      </c>
      <c r="S513" s="2" t="s">
        <v>66445</v>
      </c>
    </row>
    <row r="514" spans="1:19" x14ac:dyDescent="0.25">
      <c r="A514" t="s">
        <v>1320</v>
      </c>
      <c r="B514" t="s">
        <v>1321</v>
      </c>
      <c r="C514" t="s">
        <v>31</v>
      </c>
      <c r="D514">
        <v>0</v>
      </c>
      <c r="E514">
        <v>10</v>
      </c>
      <c r="F514">
        <v>30</v>
      </c>
      <c r="G514">
        <v>2020</v>
      </c>
      <c r="H514">
        <v>30</v>
      </c>
      <c r="I514" t="s">
        <v>15</v>
      </c>
      <c r="J514" t="s">
        <v>358</v>
      </c>
      <c r="K514" t="s">
        <v>153</v>
      </c>
      <c r="L514" t="s">
        <v>62</v>
      </c>
      <c r="M514" t="s">
        <v>19</v>
      </c>
      <c r="N514">
        <v>37</v>
      </c>
      <c r="O514" t="s">
        <v>20</v>
      </c>
      <c r="S514" s="2" t="s">
        <v>66445</v>
      </c>
    </row>
    <row r="515" spans="1:19" x14ac:dyDescent="0.25">
      <c r="A515" t="s">
        <v>1322</v>
      </c>
      <c r="B515" t="s">
        <v>1323</v>
      </c>
      <c r="C515" t="s">
        <v>14</v>
      </c>
      <c r="D515">
        <v>7</v>
      </c>
      <c r="E515">
        <v>10</v>
      </c>
      <c r="F515">
        <v>7</v>
      </c>
      <c r="G515">
        <v>2020</v>
      </c>
      <c r="H515">
        <v>7</v>
      </c>
      <c r="I515" t="s">
        <v>15</v>
      </c>
      <c r="J515" t="s">
        <v>895</v>
      </c>
      <c r="K515" t="s">
        <v>214</v>
      </c>
      <c r="L515" t="s">
        <v>27</v>
      </c>
      <c r="M515" t="s">
        <v>19</v>
      </c>
      <c r="N515">
        <v>34</v>
      </c>
      <c r="O515" t="s">
        <v>28</v>
      </c>
      <c r="S515" s="2" t="s">
        <v>66438</v>
      </c>
    </row>
    <row r="516" spans="1:19" x14ac:dyDescent="0.25">
      <c r="A516" t="s">
        <v>1324</v>
      </c>
      <c r="B516" t="s">
        <v>1325</v>
      </c>
      <c r="C516" t="s">
        <v>14</v>
      </c>
      <c r="D516">
        <v>0</v>
      </c>
      <c r="E516">
        <v>10</v>
      </c>
      <c r="F516">
        <v>20</v>
      </c>
      <c r="G516">
        <v>2020</v>
      </c>
      <c r="H516">
        <v>20</v>
      </c>
      <c r="I516" t="s">
        <v>42</v>
      </c>
      <c r="J516" t="s">
        <v>873</v>
      </c>
      <c r="K516" t="s">
        <v>33</v>
      </c>
      <c r="L516" t="s">
        <v>18</v>
      </c>
      <c r="M516" t="s">
        <v>58</v>
      </c>
      <c r="N516">
        <v>15</v>
      </c>
      <c r="O516" t="s">
        <v>28</v>
      </c>
      <c r="S516" s="2" t="s">
        <v>66459</v>
      </c>
    </row>
    <row r="517" spans="1:19" x14ac:dyDescent="0.25">
      <c r="A517" t="s">
        <v>1326</v>
      </c>
      <c r="B517" t="s">
        <v>1327</v>
      </c>
      <c r="C517" t="s">
        <v>31</v>
      </c>
      <c r="D517">
        <v>4</v>
      </c>
      <c r="E517">
        <v>10</v>
      </c>
      <c r="F517">
        <v>8</v>
      </c>
      <c r="G517">
        <v>2020</v>
      </c>
      <c r="H517">
        <v>8</v>
      </c>
      <c r="I517" t="s">
        <v>15</v>
      </c>
      <c r="J517" t="s">
        <v>70</v>
      </c>
      <c r="K517" t="s">
        <v>175</v>
      </c>
      <c r="L517" t="s">
        <v>62</v>
      </c>
      <c r="M517" t="s">
        <v>19</v>
      </c>
      <c r="N517">
        <v>16</v>
      </c>
      <c r="O517" t="s">
        <v>28</v>
      </c>
      <c r="S517" s="2" t="s">
        <v>66448</v>
      </c>
    </row>
    <row r="518" spans="1:19" x14ac:dyDescent="0.25">
      <c r="A518" t="s">
        <v>1328</v>
      </c>
      <c r="B518" t="s">
        <v>1329</v>
      </c>
      <c r="C518" t="s">
        <v>14</v>
      </c>
      <c r="D518">
        <v>0</v>
      </c>
      <c r="E518">
        <v>10</v>
      </c>
      <c r="F518">
        <v>5</v>
      </c>
      <c r="G518">
        <v>2020</v>
      </c>
      <c r="H518">
        <v>5</v>
      </c>
      <c r="I518" t="s">
        <v>15</v>
      </c>
      <c r="J518" t="s">
        <v>463</v>
      </c>
      <c r="K518" t="s">
        <v>108</v>
      </c>
      <c r="L518" t="s">
        <v>75</v>
      </c>
      <c r="M518" t="s">
        <v>19</v>
      </c>
      <c r="N518">
        <v>5</v>
      </c>
      <c r="O518" t="s">
        <v>28</v>
      </c>
      <c r="S518" s="2" t="s">
        <v>66431</v>
      </c>
    </row>
    <row r="519" spans="1:19" x14ac:dyDescent="0.25">
      <c r="A519" t="s">
        <v>1330</v>
      </c>
      <c r="B519" t="s">
        <v>1331</v>
      </c>
      <c r="C519" t="s">
        <v>14</v>
      </c>
      <c r="D519">
        <v>0</v>
      </c>
      <c r="E519">
        <v>10</v>
      </c>
      <c r="F519">
        <v>6</v>
      </c>
      <c r="G519">
        <v>2020</v>
      </c>
      <c r="H519">
        <v>6</v>
      </c>
      <c r="I519" t="s">
        <v>42</v>
      </c>
      <c r="J519" t="s">
        <v>121</v>
      </c>
      <c r="K519" t="s">
        <v>52</v>
      </c>
      <c r="L519" t="s">
        <v>18</v>
      </c>
      <c r="M519" t="s">
        <v>19</v>
      </c>
      <c r="N519">
        <v>26</v>
      </c>
      <c r="O519" t="s">
        <v>20</v>
      </c>
      <c r="S519" s="2" t="s">
        <v>66443</v>
      </c>
    </row>
    <row r="520" spans="1:19" x14ac:dyDescent="0.25">
      <c r="A520" t="s">
        <v>1332</v>
      </c>
      <c r="B520" t="s">
        <v>1333</v>
      </c>
      <c r="C520" t="s">
        <v>31</v>
      </c>
      <c r="D520">
        <v>4</v>
      </c>
      <c r="E520">
        <v>10</v>
      </c>
      <c r="F520">
        <v>1</v>
      </c>
      <c r="G520">
        <v>2020</v>
      </c>
      <c r="H520">
        <v>1</v>
      </c>
      <c r="I520" t="s">
        <v>24</v>
      </c>
      <c r="J520" t="s">
        <v>1334</v>
      </c>
      <c r="K520" t="s">
        <v>86</v>
      </c>
      <c r="L520" t="s">
        <v>27</v>
      </c>
      <c r="M520" t="s">
        <v>19</v>
      </c>
      <c r="N520">
        <v>35</v>
      </c>
      <c r="O520" t="s">
        <v>28</v>
      </c>
      <c r="S520" s="2" t="s">
        <v>66450</v>
      </c>
    </row>
    <row r="521" spans="1:19" x14ac:dyDescent="0.25">
      <c r="A521" t="s">
        <v>1335</v>
      </c>
      <c r="B521" t="s">
        <v>1336</v>
      </c>
      <c r="C521" t="s">
        <v>31</v>
      </c>
      <c r="D521">
        <v>0</v>
      </c>
      <c r="E521">
        <v>10</v>
      </c>
      <c r="F521">
        <v>21</v>
      </c>
      <c r="G521">
        <v>2020</v>
      </c>
      <c r="H521">
        <v>21</v>
      </c>
      <c r="I521" t="s">
        <v>24</v>
      </c>
      <c r="J521" t="s">
        <v>149</v>
      </c>
      <c r="K521" t="s">
        <v>108</v>
      </c>
      <c r="L521" t="s">
        <v>27</v>
      </c>
      <c r="M521" t="s">
        <v>34</v>
      </c>
      <c r="N521">
        <v>39</v>
      </c>
      <c r="O521" t="s">
        <v>28</v>
      </c>
      <c r="S521" s="2" t="s">
        <v>66436</v>
      </c>
    </row>
    <row r="522" spans="1:19" x14ac:dyDescent="0.25">
      <c r="A522" t="s">
        <v>1337</v>
      </c>
      <c r="B522" t="s">
        <v>1338</v>
      </c>
      <c r="C522" t="s">
        <v>14</v>
      </c>
      <c r="D522">
        <v>0</v>
      </c>
      <c r="E522">
        <v>10</v>
      </c>
      <c r="F522">
        <v>8</v>
      </c>
      <c r="G522">
        <v>2020</v>
      </c>
      <c r="H522">
        <v>8</v>
      </c>
      <c r="I522" t="s">
        <v>15</v>
      </c>
      <c r="J522" t="s">
        <v>164</v>
      </c>
      <c r="K522" t="s">
        <v>52</v>
      </c>
      <c r="L522" t="s">
        <v>18</v>
      </c>
      <c r="M522" t="s">
        <v>58</v>
      </c>
      <c r="N522">
        <v>26</v>
      </c>
      <c r="O522" t="s">
        <v>28</v>
      </c>
      <c r="S522" s="2" t="s">
        <v>66448</v>
      </c>
    </row>
    <row r="523" spans="1:19" x14ac:dyDescent="0.25">
      <c r="A523" t="s">
        <v>1339</v>
      </c>
      <c r="B523" t="s">
        <v>1340</v>
      </c>
      <c r="C523" t="s">
        <v>23</v>
      </c>
      <c r="D523">
        <v>0</v>
      </c>
      <c r="E523">
        <v>10</v>
      </c>
      <c r="F523">
        <v>29</v>
      </c>
      <c r="G523">
        <v>2020</v>
      </c>
      <c r="H523">
        <v>29</v>
      </c>
      <c r="I523" t="s">
        <v>15</v>
      </c>
      <c r="J523" t="s">
        <v>538</v>
      </c>
      <c r="K523" t="s">
        <v>200</v>
      </c>
      <c r="L523" t="s">
        <v>75</v>
      </c>
      <c r="M523" t="s">
        <v>19</v>
      </c>
      <c r="N523">
        <v>21</v>
      </c>
      <c r="O523" t="s">
        <v>28</v>
      </c>
      <c r="S523" s="2" t="s">
        <v>66430</v>
      </c>
    </row>
    <row r="524" spans="1:19" x14ac:dyDescent="0.25">
      <c r="A524" t="s">
        <v>1341</v>
      </c>
      <c r="B524" t="s">
        <v>1342</v>
      </c>
      <c r="C524" t="s">
        <v>31</v>
      </c>
      <c r="D524">
        <v>0</v>
      </c>
      <c r="E524">
        <v>10</v>
      </c>
      <c r="F524">
        <v>13</v>
      </c>
      <c r="G524">
        <v>2020</v>
      </c>
      <c r="H524">
        <v>13</v>
      </c>
      <c r="I524" t="s">
        <v>24</v>
      </c>
      <c r="J524" t="s">
        <v>277</v>
      </c>
      <c r="K524" t="s">
        <v>33</v>
      </c>
      <c r="L524" t="s">
        <v>62</v>
      </c>
      <c r="M524" t="s">
        <v>34</v>
      </c>
      <c r="N524">
        <v>18</v>
      </c>
      <c r="O524" t="s">
        <v>20</v>
      </c>
      <c r="S524" s="2" t="s">
        <v>66452</v>
      </c>
    </row>
    <row r="525" spans="1:19" x14ac:dyDescent="0.25">
      <c r="A525" t="s">
        <v>1343</v>
      </c>
      <c r="B525" t="s">
        <v>1344</v>
      </c>
      <c r="C525" t="s">
        <v>23</v>
      </c>
      <c r="D525">
        <v>0</v>
      </c>
      <c r="E525">
        <v>10</v>
      </c>
      <c r="F525">
        <v>17</v>
      </c>
      <c r="G525">
        <v>2020</v>
      </c>
      <c r="H525">
        <v>17</v>
      </c>
      <c r="I525" t="s">
        <v>15</v>
      </c>
      <c r="J525" t="s">
        <v>1304</v>
      </c>
      <c r="K525" t="s">
        <v>108</v>
      </c>
      <c r="L525" t="s">
        <v>27</v>
      </c>
      <c r="M525" t="s">
        <v>19</v>
      </c>
      <c r="N525">
        <v>29</v>
      </c>
      <c r="O525" t="s">
        <v>28</v>
      </c>
      <c r="S525" s="2" t="s">
        <v>66433</v>
      </c>
    </row>
    <row r="526" spans="1:19" x14ac:dyDescent="0.25">
      <c r="A526" t="s">
        <v>1345</v>
      </c>
      <c r="B526" t="s">
        <v>1346</v>
      </c>
      <c r="C526" t="s">
        <v>37</v>
      </c>
      <c r="D526">
        <v>1</v>
      </c>
      <c r="E526">
        <v>10</v>
      </c>
      <c r="F526">
        <v>8</v>
      </c>
      <c r="G526">
        <v>2020</v>
      </c>
      <c r="H526">
        <v>8</v>
      </c>
      <c r="I526" t="s">
        <v>15</v>
      </c>
      <c r="J526" t="s">
        <v>1347</v>
      </c>
      <c r="K526" t="s">
        <v>86</v>
      </c>
      <c r="L526" t="s">
        <v>75</v>
      </c>
      <c r="M526" t="s">
        <v>19</v>
      </c>
      <c r="N526">
        <v>7</v>
      </c>
      <c r="O526" t="s">
        <v>28</v>
      </c>
      <c r="S526" s="2" t="s">
        <v>66448</v>
      </c>
    </row>
    <row r="527" spans="1:19" x14ac:dyDescent="0.25">
      <c r="A527" t="s">
        <v>1348</v>
      </c>
      <c r="B527" t="s">
        <v>1349</v>
      </c>
      <c r="C527" t="s">
        <v>55</v>
      </c>
      <c r="D527">
        <v>0</v>
      </c>
      <c r="E527">
        <v>10</v>
      </c>
      <c r="F527">
        <v>16</v>
      </c>
      <c r="G527">
        <v>2020</v>
      </c>
      <c r="H527">
        <v>16</v>
      </c>
      <c r="I527" t="s">
        <v>15</v>
      </c>
      <c r="J527" t="s">
        <v>321</v>
      </c>
      <c r="K527" t="s">
        <v>26</v>
      </c>
      <c r="L527" t="s">
        <v>75</v>
      </c>
      <c r="M527" t="s">
        <v>34</v>
      </c>
      <c r="N527">
        <v>15</v>
      </c>
      <c r="O527" t="s">
        <v>28</v>
      </c>
      <c r="S527" s="2" t="s">
        <v>66435</v>
      </c>
    </row>
    <row r="528" spans="1:19" x14ac:dyDescent="0.25">
      <c r="A528" t="s">
        <v>1350</v>
      </c>
      <c r="B528" t="s">
        <v>1351</v>
      </c>
      <c r="C528" t="s">
        <v>31</v>
      </c>
      <c r="D528">
        <v>5</v>
      </c>
      <c r="E528">
        <v>10</v>
      </c>
      <c r="F528">
        <v>13</v>
      </c>
      <c r="G528">
        <v>2020</v>
      </c>
      <c r="H528">
        <v>13</v>
      </c>
      <c r="I528" t="s">
        <v>24</v>
      </c>
      <c r="J528" t="s">
        <v>318</v>
      </c>
      <c r="K528" t="s">
        <v>52</v>
      </c>
      <c r="L528" t="s">
        <v>27</v>
      </c>
      <c r="M528" t="s">
        <v>19</v>
      </c>
      <c r="N528">
        <v>11</v>
      </c>
      <c r="O528" t="s">
        <v>20</v>
      </c>
      <c r="S528" s="2" t="s">
        <v>66452</v>
      </c>
    </row>
    <row r="529" spans="1:19" x14ac:dyDescent="0.25">
      <c r="A529" t="s">
        <v>1352</v>
      </c>
      <c r="B529" t="s">
        <v>1353</v>
      </c>
      <c r="C529" t="s">
        <v>31</v>
      </c>
      <c r="D529">
        <v>6</v>
      </c>
      <c r="E529">
        <v>10</v>
      </c>
      <c r="F529">
        <v>23</v>
      </c>
      <c r="G529">
        <v>2020</v>
      </c>
      <c r="H529">
        <v>23</v>
      </c>
      <c r="I529" t="s">
        <v>15</v>
      </c>
      <c r="J529" t="s">
        <v>1354</v>
      </c>
      <c r="K529" t="s">
        <v>52</v>
      </c>
      <c r="L529" t="s">
        <v>75</v>
      </c>
      <c r="M529" t="s">
        <v>19</v>
      </c>
      <c r="N529">
        <v>10</v>
      </c>
      <c r="O529" t="s">
        <v>28</v>
      </c>
      <c r="S529" s="2" t="s">
        <v>66454</v>
      </c>
    </row>
    <row r="530" spans="1:19" x14ac:dyDescent="0.25">
      <c r="A530" t="s">
        <v>1355</v>
      </c>
      <c r="B530" t="s">
        <v>1356</v>
      </c>
      <c r="C530" t="s">
        <v>31</v>
      </c>
      <c r="D530">
        <v>5</v>
      </c>
      <c r="E530">
        <v>10</v>
      </c>
      <c r="F530">
        <v>9</v>
      </c>
      <c r="G530">
        <v>2020</v>
      </c>
      <c r="H530">
        <v>9</v>
      </c>
      <c r="I530" t="s">
        <v>15</v>
      </c>
      <c r="J530" t="s">
        <v>463</v>
      </c>
      <c r="K530" t="s">
        <v>108</v>
      </c>
      <c r="L530" t="s">
        <v>27</v>
      </c>
      <c r="M530" t="s">
        <v>19</v>
      </c>
      <c r="N530">
        <v>22</v>
      </c>
      <c r="O530" t="s">
        <v>102</v>
      </c>
      <c r="S530" s="2" t="s">
        <v>66439</v>
      </c>
    </row>
    <row r="531" spans="1:19" x14ac:dyDescent="0.25">
      <c r="A531" t="s">
        <v>1357</v>
      </c>
      <c r="B531" t="s">
        <v>1358</v>
      </c>
      <c r="C531" t="s">
        <v>37</v>
      </c>
      <c r="D531">
        <v>4</v>
      </c>
      <c r="E531">
        <v>10</v>
      </c>
      <c r="F531">
        <v>20</v>
      </c>
      <c r="G531">
        <v>2020</v>
      </c>
      <c r="H531">
        <v>20</v>
      </c>
      <c r="I531" t="s">
        <v>15</v>
      </c>
      <c r="J531" t="s">
        <v>80</v>
      </c>
      <c r="K531" t="s">
        <v>81</v>
      </c>
      <c r="L531" t="s">
        <v>62</v>
      </c>
      <c r="M531" t="s">
        <v>58</v>
      </c>
      <c r="N531">
        <v>38</v>
      </c>
      <c r="O531" t="s">
        <v>28</v>
      </c>
      <c r="S531" s="2" t="s">
        <v>66459</v>
      </c>
    </row>
    <row r="532" spans="1:19" x14ac:dyDescent="0.25">
      <c r="A532" t="s">
        <v>1359</v>
      </c>
      <c r="B532" t="s">
        <v>1360</v>
      </c>
      <c r="C532" t="s">
        <v>31</v>
      </c>
      <c r="D532">
        <v>0</v>
      </c>
      <c r="E532">
        <v>10</v>
      </c>
      <c r="F532">
        <v>10</v>
      </c>
      <c r="G532">
        <v>2020</v>
      </c>
      <c r="H532">
        <v>10</v>
      </c>
      <c r="I532" t="s">
        <v>15</v>
      </c>
      <c r="J532" t="s">
        <v>330</v>
      </c>
      <c r="K532" t="s">
        <v>274</v>
      </c>
      <c r="L532" t="s">
        <v>18</v>
      </c>
      <c r="M532" t="s">
        <v>19</v>
      </c>
      <c r="N532">
        <v>6</v>
      </c>
      <c r="O532" t="s">
        <v>28</v>
      </c>
      <c r="S532" s="2" t="s">
        <v>66442</v>
      </c>
    </row>
    <row r="533" spans="1:19" x14ac:dyDescent="0.25">
      <c r="A533" t="s">
        <v>1361</v>
      </c>
      <c r="B533" t="s">
        <v>1362</v>
      </c>
      <c r="C533" t="s">
        <v>31</v>
      </c>
      <c r="D533">
        <v>0</v>
      </c>
      <c r="E533">
        <v>10</v>
      </c>
      <c r="F533">
        <v>27</v>
      </c>
      <c r="G533">
        <v>2020</v>
      </c>
      <c r="H533">
        <v>27</v>
      </c>
      <c r="I533" t="s">
        <v>15</v>
      </c>
      <c r="J533" t="s">
        <v>338</v>
      </c>
      <c r="K533" t="s">
        <v>108</v>
      </c>
      <c r="L533" t="s">
        <v>75</v>
      </c>
      <c r="M533" t="s">
        <v>19</v>
      </c>
      <c r="N533">
        <v>33</v>
      </c>
      <c r="O533" t="s">
        <v>28</v>
      </c>
      <c r="S533" s="2" t="s">
        <v>66451</v>
      </c>
    </row>
    <row r="534" spans="1:19" x14ac:dyDescent="0.25">
      <c r="A534" t="s">
        <v>1363</v>
      </c>
      <c r="B534" t="s">
        <v>1364</v>
      </c>
      <c r="C534" t="s">
        <v>14</v>
      </c>
      <c r="D534">
        <v>0</v>
      </c>
      <c r="E534">
        <v>10</v>
      </c>
      <c r="F534">
        <v>25</v>
      </c>
      <c r="G534">
        <v>2020</v>
      </c>
      <c r="H534">
        <v>25</v>
      </c>
      <c r="I534" t="s">
        <v>15</v>
      </c>
      <c r="J534" t="s">
        <v>1365</v>
      </c>
      <c r="K534" t="s">
        <v>108</v>
      </c>
      <c r="L534" t="s">
        <v>18</v>
      </c>
      <c r="M534" t="s">
        <v>34</v>
      </c>
      <c r="N534">
        <v>16</v>
      </c>
      <c r="O534" t="s">
        <v>28</v>
      </c>
      <c r="S534" s="2" t="s">
        <v>66456</v>
      </c>
    </row>
    <row r="535" spans="1:19" x14ac:dyDescent="0.25">
      <c r="A535" t="s">
        <v>1366</v>
      </c>
      <c r="B535" t="s">
        <v>1367</v>
      </c>
      <c r="C535" t="s">
        <v>31</v>
      </c>
      <c r="D535">
        <v>0</v>
      </c>
      <c r="E535">
        <v>10</v>
      </c>
      <c r="F535">
        <v>7</v>
      </c>
      <c r="G535">
        <v>2020</v>
      </c>
      <c r="H535">
        <v>7</v>
      </c>
      <c r="I535" t="s">
        <v>15</v>
      </c>
      <c r="J535" t="s">
        <v>149</v>
      </c>
      <c r="K535" t="s">
        <v>108</v>
      </c>
      <c r="L535" t="s">
        <v>75</v>
      </c>
      <c r="M535" t="s">
        <v>34</v>
      </c>
      <c r="N535">
        <v>9</v>
      </c>
      <c r="O535" t="s">
        <v>28</v>
      </c>
      <c r="S535" s="2" t="s">
        <v>66438</v>
      </c>
    </row>
    <row r="536" spans="1:19" x14ac:dyDescent="0.25">
      <c r="A536" t="s">
        <v>1368</v>
      </c>
      <c r="B536" t="s">
        <v>1369</v>
      </c>
      <c r="C536" t="s">
        <v>55</v>
      </c>
      <c r="D536">
        <v>0</v>
      </c>
      <c r="E536">
        <v>10</v>
      </c>
      <c r="F536">
        <v>5</v>
      </c>
      <c r="G536">
        <v>2020</v>
      </c>
      <c r="H536">
        <v>5</v>
      </c>
      <c r="I536" t="s">
        <v>15</v>
      </c>
      <c r="J536" t="s">
        <v>1370</v>
      </c>
      <c r="K536" t="s">
        <v>66</v>
      </c>
      <c r="L536" t="s">
        <v>75</v>
      </c>
      <c r="M536" t="s">
        <v>58</v>
      </c>
      <c r="N536">
        <v>42</v>
      </c>
      <c r="O536" t="s">
        <v>102</v>
      </c>
      <c r="S536" s="2" t="s">
        <v>66431</v>
      </c>
    </row>
    <row r="537" spans="1:19" x14ac:dyDescent="0.25">
      <c r="A537" t="s">
        <v>1371</v>
      </c>
      <c r="B537" t="s">
        <v>1372</v>
      </c>
      <c r="C537" t="s">
        <v>31</v>
      </c>
      <c r="D537">
        <v>0</v>
      </c>
      <c r="E537">
        <v>10</v>
      </c>
      <c r="F537">
        <v>3</v>
      </c>
      <c r="G537">
        <v>2020</v>
      </c>
      <c r="H537">
        <v>3</v>
      </c>
      <c r="I537" t="s">
        <v>15</v>
      </c>
      <c r="J537" t="s">
        <v>199</v>
      </c>
      <c r="K537" t="s">
        <v>200</v>
      </c>
      <c r="L537" t="s">
        <v>27</v>
      </c>
      <c r="M537" t="s">
        <v>19</v>
      </c>
      <c r="N537">
        <v>36</v>
      </c>
      <c r="O537" t="s">
        <v>28</v>
      </c>
      <c r="S537" s="2" t="s">
        <v>66437</v>
      </c>
    </row>
    <row r="538" spans="1:19" x14ac:dyDescent="0.25">
      <c r="A538" t="s">
        <v>1373</v>
      </c>
      <c r="B538" t="s">
        <v>1374</v>
      </c>
      <c r="C538" t="s">
        <v>14</v>
      </c>
      <c r="D538">
        <v>5</v>
      </c>
      <c r="E538">
        <v>10</v>
      </c>
      <c r="F538">
        <v>4</v>
      </c>
      <c r="G538">
        <v>2020</v>
      </c>
      <c r="H538">
        <v>4</v>
      </c>
      <c r="I538" t="s">
        <v>15</v>
      </c>
      <c r="J538" t="s">
        <v>1375</v>
      </c>
      <c r="K538" t="s">
        <v>70</v>
      </c>
      <c r="L538" t="s">
        <v>75</v>
      </c>
      <c r="M538" t="s">
        <v>19</v>
      </c>
      <c r="N538">
        <v>16</v>
      </c>
      <c r="O538" t="s">
        <v>28</v>
      </c>
      <c r="S538" s="2" t="s">
        <v>66432</v>
      </c>
    </row>
    <row r="539" spans="1:19" x14ac:dyDescent="0.25">
      <c r="A539" t="s">
        <v>1376</v>
      </c>
      <c r="B539" t="s">
        <v>1377</v>
      </c>
      <c r="C539" t="s">
        <v>37</v>
      </c>
      <c r="D539">
        <v>0</v>
      </c>
      <c r="E539">
        <v>10</v>
      </c>
      <c r="F539">
        <v>25</v>
      </c>
      <c r="G539">
        <v>2020</v>
      </c>
      <c r="H539">
        <v>25</v>
      </c>
      <c r="I539" t="s">
        <v>15</v>
      </c>
      <c r="J539" t="s">
        <v>907</v>
      </c>
      <c r="K539" t="s">
        <v>33</v>
      </c>
      <c r="L539" t="s">
        <v>75</v>
      </c>
      <c r="M539" t="s">
        <v>34</v>
      </c>
      <c r="N539">
        <v>31</v>
      </c>
      <c r="O539" t="s">
        <v>20</v>
      </c>
      <c r="S539" s="2" t="s">
        <v>66456</v>
      </c>
    </row>
    <row r="540" spans="1:19" x14ac:dyDescent="0.25">
      <c r="A540" t="s">
        <v>1378</v>
      </c>
      <c r="B540" t="s">
        <v>1379</v>
      </c>
      <c r="C540" t="s">
        <v>31</v>
      </c>
      <c r="D540">
        <v>6</v>
      </c>
      <c r="E540">
        <v>10</v>
      </c>
      <c r="F540">
        <v>2</v>
      </c>
      <c r="G540">
        <v>2020</v>
      </c>
      <c r="H540">
        <v>2</v>
      </c>
      <c r="I540" t="s">
        <v>42</v>
      </c>
      <c r="J540" t="s">
        <v>1380</v>
      </c>
      <c r="K540" t="s">
        <v>141</v>
      </c>
      <c r="L540" t="s">
        <v>18</v>
      </c>
      <c r="M540" t="s">
        <v>19</v>
      </c>
      <c r="N540">
        <v>26</v>
      </c>
      <c r="O540" t="s">
        <v>102</v>
      </c>
      <c r="S540" s="2" t="s">
        <v>66441</v>
      </c>
    </row>
    <row r="541" spans="1:19" x14ac:dyDescent="0.25">
      <c r="A541" t="s">
        <v>1381</v>
      </c>
      <c r="B541" t="s">
        <v>1382</v>
      </c>
      <c r="C541" t="s">
        <v>14</v>
      </c>
      <c r="D541">
        <v>0</v>
      </c>
      <c r="E541">
        <v>10</v>
      </c>
      <c r="F541">
        <v>20</v>
      </c>
      <c r="G541">
        <v>2020</v>
      </c>
      <c r="H541">
        <v>20</v>
      </c>
      <c r="I541" t="s">
        <v>15</v>
      </c>
      <c r="J541" t="s">
        <v>1239</v>
      </c>
      <c r="K541" t="s">
        <v>108</v>
      </c>
      <c r="L541" t="s">
        <v>62</v>
      </c>
      <c r="M541" t="s">
        <v>19</v>
      </c>
      <c r="N541">
        <v>38</v>
      </c>
      <c r="O541" t="s">
        <v>28</v>
      </c>
      <c r="S541" s="2" t="s">
        <v>66459</v>
      </c>
    </row>
    <row r="542" spans="1:19" x14ac:dyDescent="0.25">
      <c r="A542" t="s">
        <v>1383</v>
      </c>
      <c r="B542" t="s">
        <v>1384</v>
      </c>
      <c r="C542" t="s">
        <v>31</v>
      </c>
      <c r="D542">
        <v>0</v>
      </c>
      <c r="E542">
        <v>10</v>
      </c>
      <c r="F542">
        <v>16</v>
      </c>
      <c r="G542">
        <v>2020</v>
      </c>
      <c r="H542">
        <v>16</v>
      </c>
      <c r="I542" t="s">
        <v>15</v>
      </c>
      <c r="J542" t="s">
        <v>297</v>
      </c>
      <c r="K542" t="s">
        <v>251</v>
      </c>
      <c r="L542" t="s">
        <v>27</v>
      </c>
      <c r="M542" t="s">
        <v>19</v>
      </c>
      <c r="N542">
        <v>10</v>
      </c>
      <c r="O542" t="s">
        <v>20</v>
      </c>
      <c r="S542" s="2" t="s">
        <v>66435</v>
      </c>
    </row>
    <row r="543" spans="1:19" x14ac:dyDescent="0.25">
      <c r="A543" t="s">
        <v>1385</v>
      </c>
      <c r="B543" t="s">
        <v>1386</v>
      </c>
      <c r="C543" t="s">
        <v>14</v>
      </c>
      <c r="D543">
        <v>6</v>
      </c>
      <c r="E543">
        <v>10</v>
      </c>
      <c r="F543">
        <v>10</v>
      </c>
      <c r="G543">
        <v>2020</v>
      </c>
      <c r="H543">
        <v>10</v>
      </c>
      <c r="I543" t="s">
        <v>15</v>
      </c>
      <c r="J543" t="s">
        <v>164</v>
      </c>
      <c r="K543" t="s">
        <v>52</v>
      </c>
      <c r="L543" t="s">
        <v>75</v>
      </c>
      <c r="M543" t="s">
        <v>19</v>
      </c>
      <c r="N543">
        <v>34</v>
      </c>
      <c r="O543" t="s">
        <v>28</v>
      </c>
      <c r="S543" s="2" t="s">
        <v>66442</v>
      </c>
    </row>
    <row r="544" spans="1:19" x14ac:dyDescent="0.25">
      <c r="A544" t="s">
        <v>1387</v>
      </c>
      <c r="B544" t="s">
        <v>1388</v>
      </c>
      <c r="C544" t="s">
        <v>31</v>
      </c>
      <c r="D544">
        <v>0</v>
      </c>
      <c r="E544">
        <v>10</v>
      </c>
      <c r="F544">
        <v>5</v>
      </c>
      <c r="G544">
        <v>2020</v>
      </c>
      <c r="H544">
        <v>5</v>
      </c>
      <c r="I544" t="s">
        <v>42</v>
      </c>
      <c r="J544" t="s">
        <v>673</v>
      </c>
      <c r="K544" t="s">
        <v>70</v>
      </c>
      <c r="L544" t="s">
        <v>18</v>
      </c>
      <c r="M544" t="s">
        <v>19</v>
      </c>
      <c r="N544">
        <v>43</v>
      </c>
      <c r="O544" t="s">
        <v>20</v>
      </c>
      <c r="S544" s="2" t="s">
        <v>66431</v>
      </c>
    </row>
    <row r="545" spans="1:19" x14ac:dyDescent="0.25">
      <c r="A545" t="s">
        <v>1389</v>
      </c>
      <c r="B545" t="s">
        <v>1390</v>
      </c>
      <c r="C545" t="s">
        <v>55</v>
      </c>
      <c r="D545">
        <v>7</v>
      </c>
      <c r="E545">
        <v>10</v>
      </c>
      <c r="F545">
        <v>16</v>
      </c>
      <c r="G545">
        <v>2020</v>
      </c>
      <c r="H545">
        <v>16</v>
      </c>
      <c r="I545" t="s">
        <v>24</v>
      </c>
      <c r="J545" t="s">
        <v>803</v>
      </c>
      <c r="K545" t="s">
        <v>108</v>
      </c>
      <c r="L545" t="s">
        <v>27</v>
      </c>
      <c r="M545" t="s">
        <v>19</v>
      </c>
      <c r="N545">
        <v>25</v>
      </c>
      <c r="O545" t="s">
        <v>102</v>
      </c>
      <c r="S545" s="2" t="s">
        <v>66435</v>
      </c>
    </row>
    <row r="546" spans="1:19" x14ac:dyDescent="0.25">
      <c r="A546" t="s">
        <v>1391</v>
      </c>
      <c r="B546" t="s">
        <v>1392</v>
      </c>
      <c r="C546" t="s">
        <v>31</v>
      </c>
      <c r="D546">
        <v>0</v>
      </c>
      <c r="E546">
        <v>10</v>
      </c>
      <c r="F546">
        <v>13</v>
      </c>
      <c r="G546">
        <v>2020</v>
      </c>
      <c r="H546">
        <v>13</v>
      </c>
      <c r="I546" t="s">
        <v>15</v>
      </c>
      <c r="J546" t="s">
        <v>1200</v>
      </c>
      <c r="K546" t="s">
        <v>251</v>
      </c>
      <c r="L546" t="s">
        <v>75</v>
      </c>
      <c r="M546" t="s">
        <v>19</v>
      </c>
      <c r="N546">
        <v>13</v>
      </c>
      <c r="O546" t="s">
        <v>102</v>
      </c>
      <c r="S546" s="2" t="s">
        <v>66452</v>
      </c>
    </row>
    <row r="547" spans="1:19" x14ac:dyDescent="0.25">
      <c r="A547" t="s">
        <v>1393</v>
      </c>
      <c r="B547" t="s">
        <v>1394</v>
      </c>
      <c r="C547" t="s">
        <v>23</v>
      </c>
      <c r="D547">
        <v>9</v>
      </c>
      <c r="E547">
        <v>10</v>
      </c>
      <c r="F547">
        <v>21</v>
      </c>
      <c r="G547">
        <v>2020</v>
      </c>
      <c r="H547">
        <v>21</v>
      </c>
      <c r="I547" t="s">
        <v>15</v>
      </c>
      <c r="J547" t="s">
        <v>1395</v>
      </c>
      <c r="K547" t="s">
        <v>33</v>
      </c>
      <c r="L547" t="s">
        <v>75</v>
      </c>
      <c r="M547" t="s">
        <v>58</v>
      </c>
      <c r="N547">
        <v>42</v>
      </c>
      <c r="O547" t="s">
        <v>28</v>
      </c>
      <c r="S547" s="2" t="s">
        <v>66436</v>
      </c>
    </row>
    <row r="548" spans="1:19" x14ac:dyDescent="0.25">
      <c r="A548" t="s">
        <v>1396</v>
      </c>
      <c r="B548" t="s">
        <v>1397</v>
      </c>
      <c r="C548" t="s">
        <v>31</v>
      </c>
      <c r="D548">
        <v>3</v>
      </c>
      <c r="E548">
        <v>10</v>
      </c>
      <c r="F548">
        <v>18</v>
      </c>
      <c r="G548">
        <v>2020</v>
      </c>
      <c r="H548">
        <v>18</v>
      </c>
      <c r="I548" t="s">
        <v>15</v>
      </c>
      <c r="J548" t="s">
        <v>1398</v>
      </c>
      <c r="K548" t="s">
        <v>33</v>
      </c>
      <c r="L548" t="s">
        <v>18</v>
      </c>
      <c r="M548" t="s">
        <v>34</v>
      </c>
      <c r="N548">
        <v>26</v>
      </c>
      <c r="O548" t="s">
        <v>102</v>
      </c>
      <c r="S548" s="2" t="s">
        <v>66444</v>
      </c>
    </row>
    <row r="549" spans="1:19" x14ac:dyDescent="0.25">
      <c r="A549" t="s">
        <v>1399</v>
      </c>
      <c r="B549" t="s">
        <v>1400</v>
      </c>
      <c r="C549" t="s">
        <v>31</v>
      </c>
      <c r="D549">
        <v>6</v>
      </c>
      <c r="E549">
        <v>10</v>
      </c>
      <c r="F549">
        <v>28</v>
      </c>
      <c r="G549">
        <v>2020</v>
      </c>
      <c r="H549">
        <v>28</v>
      </c>
      <c r="I549" t="s">
        <v>15</v>
      </c>
      <c r="J549" t="s">
        <v>548</v>
      </c>
      <c r="K549" t="s">
        <v>52</v>
      </c>
      <c r="L549" t="s">
        <v>27</v>
      </c>
      <c r="M549" t="s">
        <v>19</v>
      </c>
      <c r="N549">
        <v>31</v>
      </c>
      <c r="O549" t="s">
        <v>28</v>
      </c>
      <c r="S549" s="2" t="s">
        <v>66434</v>
      </c>
    </row>
    <row r="550" spans="1:19" x14ac:dyDescent="0.25">
      <c r="A550" t="s">
        <v>1401</v>
      </c>
      <c r="B550" t="s">
        <v>1402</v>
      </c>
      <c r="C550" t="s">
        <v>55</v>
      </c>
      <c r="D550">
        <v>0</v>
      </c>
      <c r="E550">
        <v>10</v>
      </c>
      <c r="F550">
        <v>16</v>
      </c>
      <c r="G550">
        <v>2020</v>
      </c>
      <c r="H550">
        <v>16</v>
      </c>
      <c r="I550" t="s">
        <v>15</v>
      </c>
      <c r="J550" t="s">
        <v>1365</v>
      </c>
      <c r="K550" t="s">
        <v>108</v>
      </c>
      <c r="L550" t="s">
        <v>75</v>
      </c>
      <c r="M550" t="s">
        <v>19</v>
      </c>
      <c r="N550">
        <v>32</v>
      </c>
      <c r="O550" t="s">
        <v>20</v>
      </c>
      <c r="S550" s="2" t="s">
        <v>66435</v>
      </c>
    </row>
    <row r="551" spans="1:19" x14ac:dyDescent="0.25">
      <c r="A551" t="s">
        <v>1403</v>
      </c>
      <c r="B551" t="s">
        <v>1404</v>
      </c>
      <c r="C551" t="s">
        <v>31</v>
      </c>
      <c r="D551">
        <v>0</v>
      </c>
      <c r="E551">
        <v>10</v>
      </c>
      <c r="F551">
        <v>28</v>
      </c>
      <c r="G551">
        <v>2020</v>
      </c>
      <c r="H551">
        <v>28</v>
      </c>
      <c r="I551" t="s">
        <v>24</v>
      </c>
      <c r="J551" t="s">
        <v>962</v>
      </c>
      <c r="K551" t="s">
        <v>86</v>
      </c>
      <c r="L551" t="s">
        <v>62</v>
      </c>
      <c r="M551" t="s">
        <v>19</v>
      </c>
      <c r="N551">
        <v>22</v>
      </c>
      <c r="O551" t="s">
        <v>82</v>
      </c>
      <c r="S551" s="2" t="s">
        <v>66434</v>
      </c>
    </row>
    <row r="552" spans="1:19" x14ac:dyDescent="0.25">
      <c r="A552" t="s">
        <v>1405</v>
      </c>
      <c r="B552" t="s">
        <v>1406</v>
      </c>
      <c r="C552" t="s">
        <v>14</v>
      </c>
      <c r="D552">
        <v>7</v>
      </c>
      <c r="E552">
        <v>10</v>
      </c>
      <c r="F552">
        <v>10</v>
      </c>
      <c r="G552">
        <v>2020</v>
      </c>
      <c r="H552">
        <v>10</v>
      </c>
      <c r="I552" t="s">
        <v>15</v>
      </c>
      <c r="J552" t="s">
        <v>56</v>
      </c>
      <c r="K552" t="s">
        <v>57</v>
      </c>
      <c r="L552" t="s">
        <v>75</v>
      </c>
      <c r="M552" t="s">
        <v>19</v>
      </c>
      <c r="N552">
        <v>6</v>
      </c>
      <c r="O552" t="s">
        <v>28</v>
      </c>
      <c r="S552" s="2" t="s">
        <v>66442</v>
      </c>
    </row>
    <row r="553" spans="1:19" x14ac:dyDescent="0.25">
      <c r="A553" t="s">
        <v>1407</v>
      </c>
      <c r="B553" t="s">
        <v>1408</v>
      </c>
      <c r="C553" t="s">
        <v>14</v>
      </c>
      <c r="D553">
        <v>0</v>
      </c>
      <c r="E553">
        <v>10</v>
      </c>
      <c r="F553">
        <v>19</v>
      </c>
      <c r="G553">
        <v>2020</v>
      </c>
      <c r="H553">
        <v>19</v>
      </c>
      <c r="I553" t="s">
        <v>15</v>
      </c>
      <c r="J553" t="s">
        <v>1409</v>
      </c>
      <c r="K553" t="s">
        <v>153</v>
      </c>
      <c r="L553" t="s">
        <v>27</v>
      </c>
      <c r="M553" t="s">
        <v>58</v>
      </c>
      <c r="N553">
        <v>22</v>
      </c>
      <c r="O553" t="s">
        <v>102</v>
      </c>
      <c r="S553" s="2" t="s">
        <v>66453</v>
      </c>
    </row>
    <row r="554" spans="1:19" x14ac:dyDescent="0.25">
      <c r="A554" t="s">
        <v>1410</v>
      </c>
      <c r="B554" t="s">
        <v>1411</v>
      </c>
      <c r="C554" t="s">
        <v>31</v>
      </c>
      <c r="D554">
        <v>0</v>
      </c>
      <c r="E554">
        <v>10</v>
      </c>
      <c r="F554">
        <v>26</v>
      </c>
      <c r="G554">
        <v>2020</v>
      </c>
      <c r="H554">
        <v>26</v>
      </c>
      <c r="I554" t="s">
        <v>15</v>
      </c>
      <c r="J554" t="s">
        <v>446</v>
      </c>
      <c r="K554" t="s">
        <v>447</v>
      </c>
      <c r="L554" t="s">
        <v>75</v>
      </c>
      <c r="M554" t="s">
        <v>19</v>
      </c>
      <c r="N554">
        <v>13</v>
      </c>
      <c r="O554" t="s">
        <v>20</v>
      </c>
      <c r="S554" s="2" t="s">
        <v>66446</v>
      </c>
    </row>
    <row r="555" spans="1:19" x14ac:dyDescent="0.25">
      <c r="A555" t="s">
        <v>1412</v>
      </c>
      <c r="B555" t="s">
        <v>1413</v>
      </c>
      <c r="C555" t="s">
        <v>55</v>
      </c>
      <c r="D555">
        <v>0</v>
      </c>
      <c r="E555">
        <v>10</v>
      </c>
      <c r="F555">
        <v>15</v>
      </c>
      <c r="G555">
        <v>2020</v>
      </c>
      <c r="H555">
        <v>15</v>
      </c>
      <c r="I555" t="s">
        <v>15</v>
      </c>
      <c r="J555" t="s">
        <v>164</v>
      </c>
      <c r="K555" t="s">
        <v>52</v>
      </c>
      <c r="L555" t="s">
        <v>75</v>
      </c>
      <c r="M555" t="s">
        <v>19</v>
      </c>
      <c r="N555">
        <v>14</v>
      </c>
      <c r="O555" t="s">
        <v>28</v>
      </c>
      <c r="S555" s="2" t="s">
        <v>66457</v>
      </c>
    </row>
    <row r="556" spans="1:19" x14ac:dyDescent="0.25">
      <c r="A556" t="s">
        <v>1414</v>
      </c>
      <c r="B556" t="s">
        <v>1415</v>
      </c>
      <c r="C556" t="s">
        <v>23</v>
      </c>
      <c r="D556">
        <v>0</v>
      </c>
      <c r="E556">
        <v>10</v>
      </c>
      <c r="F556">
        <v>5</v>
      </c>
      <c r="G556">
        <v>2020</v>
      </c>
      <c r="H556">
        <v>5</v>
      </c>
      <c r="I556" t="s">
        <v>15</v>
      </c>
      <c r="J556" t="s">
        <v>149</v>
      </c>
      <c r="K556" t="s">
        <v>108</v>
      </c>
      <c r="L556" t="s">
        <v>27</v>
      </c>
      <c r="M556" t="s">
        <v>58</v>
      </c>
      <c r="N556">
        <v>8</v>
      </c>
      <c r="O556" t="s">
        <v>20</v>
      </c>
      <c r="S556" s="2" t="s">
        <v>66431</v>
      </c>
    </row>
    <row r="557" spans="1:19" x14ac:dyDescent="0.25">
      <c r="A557" t="s">
        <v>1416</v>
      </c>
      <c r="B557" t="s">
        <v>1417</v>
      </c>
      <c r="C557" t="s">
        <v>31</v>
      </c>
      <c r="D557">
        <v>0</v>
      </c>
      <c r="E557">
        <v>10</v>
      </c>
      <c r="F557">
        <v>12</v>
      </c>
      <c r="G557">
        <v>2020</v>
      </c>
      <c r="H557">
        <v>12</v>
      </c>
      <c r="I557" t="s">
        <v>15</v>
      </c>
      <c r="J557" t="s">
        <v>1380</v>
      </c>
      <c r="K557" t="s">
        <v>141</v>
      </c>
      <c r="L557" t="s">
        <v>75</v>
      </c>
      <c r="M557" t="s">
        <v>58</v>
      </c>
      <c r="N557">
        <v>31</v>
      </c>
      <c r="O557" t="s">
        <v>28</v>
      </c>
      <c r="S557" s="2" t="s">
        <v>66447</v>
      </c>
    </row>
    <row r="558" spans="1:19" x14ac:dyDescent="0.25">
      <c r="A558" t="s">
        <v>1418</v>
      </c>
      <c r="B558" t="s">
        <v>1419</v>
      </c>
      <c r="C558" t="s">
        <v>37</v>
      </c>
      <c r="D558">
        <v>0</v>
      </c>
      <c r="E558">
        <v>10</v>
      </c>
      <c r="F558">
        <v>19</v>
      </c>
      <c r="G558">
        <v>2020</v>
      </c>
      <c r="H558">
        <v>19</v>
      </c>
      <c r="I558" t="s">
        <v>15</v>
      </c>
      <c r="J558" t="s">
        <v>615</v>
      </c>
      <c r="K558" t="s">
        <v>153</v>
      </c>
      <c r="L558" t="s">
        <v>62</v>
      </c>
      <c r="M558" t="s">
        <v>19</v>
      </c>
      <c r="N558">
        <v>23</v>
      </c>
      <c r="O558" t="s">
        <v>20</v>
      </c>
      <c r="S558" s="2" t="s">
        <v>66453</v>
      </c>
    </row>
    <row r="559" spans="1:19" x14ac:dyDescent="0.25">
      <c r="A559" t="s">
        <v>1420</v>
      </c>
      <c r="B559" t="s">
        <v>1421</v>
      </c>
      <c r="C559" t="s">
        <v>14</v>
      </c>
      <c r="D559">
        <v>0</v>
      </c>
      <c r="E559">
        <v>10</v>
      </c>
      <c r="F559">
        <v>18</v>
      </c>
      <c r="G559">
        <v>2020</v>
      </c>
      <c r="H559">
        <v>18</v>
      </c>
      <c r="I559" t="s">
        <v>15</v>
      </c>
      <c r="J559" t="s">
        <v>250</v>
      </c>
      <c r="K559" t="s">
        <v>251</v>
      </c>
      <c r="L559" t="s">
        <v>62</v>
      </c>
      <c r="M559" t="s">
        <v>19</v>
      </c>
      <c r="N559">
        <v>12</v>
      </c>
      <c r="O559" t="s">
        <v>102</v>
      </c>
      <c r="S559" s="2" t="s">
        <v>66444</v>
      </c>
    </row>
    <row r="560" spans="1:19" x14ac:dyDescent="0.25">
      <c r="A560" t="s">
        <v>1422</v>
      </c>
      <c r="B560" t="s">
        <v>1423</v>
      </c>
      <c r="C560" t="s">
        <v>37</v>
      </c>
      <c r="D560">
        <v>0</v>
      </c>
      <c r="E560">
        <v>10</v>
      </c>
      <c r="F560">
        <v>19</v>
      </c>
      <c r="G560">
        <v>2020</v>
      </c>
      <c r="H560">
        <v>19</v>
      </c>
      <c r="I560" t="s">
        <v>15</v>
      </c>
      <c r="J560" t="s">
        <v>1424</v>
      </c>
      <c r="K560" t="s">
        <v>200</v>
      </c>
      <c r="L560" t="s">
        <v>62</v>
      </c>
      <c r="M560" t="s">
        <v>34</v>
      </c>
      <c r="N560">
        <v>28</v>
      </c>
      <c r="O560" t="s">
        <v>28</v>
      </c>
      <c r="S560" s="2" t="s">
        <v>66453</v>
      </c>
    </row>
    <row r="561" spans="1:19" x14ac:dyDescent="0.25">
      <c r="A561" t="s">
        <v>1425</v>
      </c>
      <c r="B561" t="s">
        <v>1426</v>
      </c>
      <c r="C561" t="s">
        <v>37</v>
      </c>
      <c r="D561">
        <v>0</v>
      </c>
      <c r="E561">
        <v>10</v>
      </c>
      <c r="F561">
        <v>16</v>
      </c>
      <c r="G561">
        <v>2020</v>
      </c>
      <c r="H561">
        <v>16</v>
      </c>
      <c r="I561" t="s">
        <v>15</v>
      </c>
      <c r="J561" t="s">
        <v>1427</v>
      </c>
      <c r="K561" t="s">
        <v>108</v>
      </c>
      <c r="L561" t="s">
        <v>75</v>
      </c>
      <c r="M561" t="s">
        <v>19</v>
      </c>
      <c r="N561">
        <v>9</v>
      </c>
      <c r="O561" t="s">
        <v>102</v>
      </c>
      <c r="S561" s="2" t="s">
        <v>66435</v>
      </c>
    </row>
    <row r="562" spans="1:19" x14ac:dyDescent="0.25">
      <c r="A562" t="s">
        <v>1428</v>
      </c>
      <c r="B562" t="s">
        <v>1429</v>
      </c>
      <c r="C562" t="s">
        <v>55</v>
      </c>
      <c r="D562">
        <v>0</v>
      </c>
      <c r="E562">
        <v>10</v>
      </c>
      <c r="F562">
        <v>15</v>
      </c>
      <c r="G562">
        <v>2020</v>
      </c>
      <c r="H562">
        <v>15</v>
      </c>
      <c r="I562" t="s">
        <v>24</v>
      </c>
      <c r="J562" t="s">
        <v>1430</v>
      </c>
      <c r="K562" t="s">
        <v>108</v>
      </c>
      <c r="L562" t="s">
        <v>27</v>
      </c>
      <c r="M562" t="s">
        <v>19</v>
      </c>
      <c r="N562">
        <v>34</v>
      </c>
      <c r="O562" t="s">
        <v>28</v>
      </c>
      <c r="S562" s="2" t="s">
        <v>66457</v>
      </c>
    </row>
    <row r="563" spans="1:19" x14ac:dyDescent="0.25">
      <c r="A563" t="s">
        <v>1431</v>
      </c>
      <c r="B563" t="s">
        <v>1432</v>
      </c>
      <c r="C563" t="s">
        <v>31</v>
      </c>
      <c r="D563">
        <v>0</v>
      </c>
      <c r="E563">
        <v>10</v>
      </c>
      <c r="F563">
        <v>12</v>
      </c>
      <c r="G563">
        <v>2020</v>
      </c>
      <c r="H563">
        <v>12</v>
      </c>
      <c r="I563" t="s">
        <v>42</v>
      </c>
      <c r="J563" t="s">
        <v>240</v>
      </c>
      <c r="K563" t="s">
        <v>241</v>
      </c>
      <c r="L563" t="s">
        <v>18</v>
      </c>
      <c r="M563" t="s">
        <v>19</v>
      </c>
      <c r="N563">
        <v>19</v>
      </c>
      <c r="O563" t="s">
        <v>20</v>
      </c>
      <c r="S563" s="2" t="s">
        <v>66447</v>
      </c>
    </row>
    <row r="564" spans="1:19" x14ac:dyDescent="0.25">
      <c r="A564" t="s">
        <v>1433</v>
      </c>
      <c r="B564" t="s">
        <v>1434</v>
      </c>
      <c r="C564" t="s">
        <v>31</v>
      </c>
      <c r="D564">
        <v>0</v>
      </c>
      <c r="E564">
        <v>10</v>
      </c>
      <c r="F564">
        <v>16</v>
      </c>
      <c r="G564">
        <v>2020</v>
      </c>
      <c r="H564">
        <v>16</v>
      </c>
      <c r="I564" t="s">
        <v>15</v>
      </c>
      <c r="J564" t="s">
        <v>164</v>
      </c>
      <c r="K564" t="s">
        <v>52</v>
      </c>
      <c r="L564" t="s">
        <v>75</v>
      </c>
      <c r="M564" t="s">
        <v>19</v>
      </c>
      <c r="N564">
        <v>45</v>
      </c>
      <c r="O564" t="s">
        <v>20</v>
      </c>
      <c r="S564" s="2" t="s">
        <v>66435</v>
      </c>
    </row>
    <row r="565" spans="1:19" x14ac:dyDescent="0.25">
      <c r="A565" t="s">
        <v>1435</v>
      </c>
      <c r="B565" t="s">
        <v>1436</v>
      </c>
      <c r="C565" t="s">
        <v>37</v>
      </c>
      <c r="D565">
        <v>0</v>
      </c>
      <c r="E565">
        <v>10</v>
      </c>
      <c r="F565">
        <v>14</v>
      </c>
      <c r="G565">
        <v>2020</v>
      </c>
      <c r="H565">
        <v>14</v>
      </c>
      <c r="I565" t="s">
        <v>15</v>
      </c>
      <c r="J565" t="s">
        <v>164</v>
      </c>
      <c r="K565" t="s">
        <v>52</v>
      </c>
      <c r="L565" t="s">
        <v>75</v>
      </c>
      <c r="M565" t="s">
        <v>58</v>
      </c>
      <c r="N565">
        <v>9</v>
      </c>
      <c r="O565" t="s">
        <v>102</v>
      </c>
      <c r="S565" s="2" t="s">
        <v>66455</v>
      </c>
    </row>
    <row r="566" spans="1:19" x14ac:dyDescent="0.25">
      <c r="A566" t="s">
        <v>1437</v>
      </c>
      <c r="B566" t="s">
        <v>1438</v>
      </c>
      <c r="C566" t="s">
        <v>31</v>
      </c>
      <c r="D566">
        <v>0</v>
      </c>
      <c r="E566">
        <v>10</v>
      </c>
      <c r="F566">
        <v>11</v>
      </c>
      <c r="G566">
        <v>2020</v>
      </c>
      <c r="H566">
        <v>11</v>
      </c>
      <c r="I566" t="s">
        <v>15</v>
      </c>
      <c r="J566" t="s">
        <v>1439</v>
      </c>
      <c r="K566" t="s">
        <v>657</v>
      </c>
      <c r="L566" t="s">
        <v>27</v>
      </c>
      <c r="M566" t="s">
        <v>19</v>
      </c>
      <c r="N566">
        <v>24</v>
      </c>
      <c r="O566" t="s">
        <v>102</v>
      </c>
      <c r="S566" s="2" t="s">
        <v>66440</v>
      </c>
    </row>
    <row r="567" spans="1:19" x14ac:dyDescent="0.25">
      <c r="A567" t="s">
        <v>1440</v>
      </c>
      <c r="B567" t="s">
        <v>1441</v>
      </c>
      <c r="C567" t="s">
        <v>55</v>
      </c>
      <c r="D567">
        <v>0</v>
      </c>
      <c r="E567">
        <v>10</v>
      </c>
      <c r="F567">
        <v>19</v>
      </c>
      <c r="G567">
        <v>2020</v>
      </c>
      <c r="H567">
        <v>19</v>
      </c>
      <c r="I567" t="s">
        <v>15</v>
      </c>
      <c r="J567" t="s">
        <v>572</v>
      </c>
      <c r="K567" t="s">
        <v>44</v>
      </c>
      <c r="L567" t="s">
        <v>62</v>
      </c>
      <c r="M567" t="s">
        <v>58</v>
      </c>
      <c r="N567">
        <v>19</v>
      </c>
      <c r="O567" t="s">
        <v>20</v>
      </c>
      <c r="S567" s="2" t="s">
        <v>66453</v>
      </c>
    </row>
    <row r="568" spans="1:19" x14ac:dyDescent="0.25">
      <c r="A568" t="s">
        <v>1442</v>
      </c>
      <c r="B568" t="s">
        <v>1443</v>
      </c>
      <c r="C568" t="s">
        <v>55</v>
      </c>
      <c r="D568">
        <v>9</v>
      </c>
      <c r="E568">
        <v>10</v>
      </c>
      <c r="F568">
        <v>15</v>
      </c>
      <c r="G568">
        <v>2020</v>
      </c>
      <c r="H568">
        <v>15</v>
      </c>
      <c r="I568" t="s">
        <v>15</v>
      </c>
      <c r="J568" t="s">
        <v>1444</v>
      </c>
      <c r="K568" t="s">
        <v>234</v>
      </c>
      <c r="L568" t="s">
        <v>18</v>
      </c>
      <c r="M568" t="s">
        <v>19</v>
      </c>
      <c r="N568">
        <v>20</v>
      </c>
      <c r="O568" t="s">
        <v>28</v>
      </c>
      <c r="S568" s="2" t="s">
        <v>66457</v>
      </c>
    </row>
    <row r="569" spans="1:19" x14ac:dyDescent="0.25">
      <c r="A569" t="s">
        <v>1445</v>
      </c>
      <c r="B569" t="s">
        <v>1446</v>
      </c>
      <c r="C569" t="s">
        <v>14</v>
      </c>
      <c r="D569">
        <v>7</v>
      </c>
      <c r="E569">
        <v>10</v>
      </c>
      <c r="F569">
        <v>23</v>
      </c>
      <c r="G569">
        <v>2020</v>
      </c>
      <c r="H569">
        <v>23</v>
      </c>
      <c r="I569" t="s">
        <v>15</v>
      </c>
      <c r="J569" t="s">
        <v>38</v>
      </c>
      <c r="K569" t="s">
        <v>39</v>
      </c>
      <c r="L569" t="s">
        <v>62</v>
      </c>
      <c r="M569" t="s">
        <v>58</v>
      </c>
      <c r="N569">
        <v>12</v>
      </c>
      <c r="O569" t="s">
        <v>20</v>
      </c>
      <c r="S569" s="2" t="s">
        <v>66454</v>
      </c>
    </row>
    <row r="570" spans="1:19" x14ac:dyDescent="0.25">
      <c r="A570" t="s">
        <v>1447</v>
      </c>
      <c r="B570" t="s">
        <v>1448</v>
      </c>
      <c r="C570" t="s">
        <v>31</v>
      </c>
      <c r="D570">
        <v>0</v>
      </c>
      <c r="E570">
        <v>10</v>
      </c>
      <c r="F570">
        <v>16</v>
      </c>
      <c r="G570">
        <v>2020</v>
      </c>
      <c r="H570">
        <v>16</v>
      </c>
      <c r="I570" t="s">
        <v>15</v>
      </c>
      <c r="J570" t="s">
        <v>703</v>
      </c>
      <c r="K570" t="s">
        <v>657</v>
      </c>
      <c r="L570" t="s">
        <v>18</v>
      </c>
      <c r="M570" t="s">
        <v>19</v>
      </c>
      <c r="N570">
        <v>8</v>
      </c>
      <c r="O570" t="s">
        <v>28</v>
      </c>
      <c r="S570" s="2" t="s">
        <v>66435</v>
      </c>
    </row>
    <row r="571" spans="1:19" x14ac:dyDescent="0.25">
      <c r="A571" t="s">
        <v>1449</v>
      </c>
      <c r="B571" t="s">
        <v>1450</v>
      </c>
      <c r="C571" t="s">
        <v>37</v>
      </c>
      <c r="D571">
        <v>0</v>
      </c>
      <c r="E571">
        <v>10</v>
      </c>
      <c r="F571">
        <v>13</v>
      </c>
      <c r="G571">
        <v>2020</v>
      </c>
      <c r="H571">
        <v>13</v>
      </c>
      <c r="I571" t="s">
        <v>15</v>
      </c>
      <c r="J571" t="s">
        <v>1020</v>
      </c>
      <c r="K571" t="s">
        <v>183</v>
      </c>
      <c r="L571" t="s">
        <v>18</v>
      </c>
      <c r="M571" t="s">
        <v>19</v>
      </c>
      <c r="N571">
        <v>33</v>
      </c>
      <c r="O571" t="s">
        <v>20</v>
      </c>
      <c r="S571" s="2" t="s">
        <v>66452</v>
      </c>
    </row>
    <row r="572" spans="1:19" x14ac:dyDescent="0.25">
      <c r="A572" t="s">
        <v>1451</v>
      </c>
      <c r="B572" t="s">
        <v>1452</v>
      </c>
      <c r="C572" t="s">
        <v>31</v>
      </c>
      <c r="D572">
        <v>4</v>
      </c>
      <c r="E572">
        <v>10</v>
      </c>
      <c r="F572">
        <v>25</v>
      </c>
      <c r="G572">
        <v>2020</v>
      </c>
      <c r="H572">
        <v>25</v>
      </c>
      <c r="I572" t="s">
        <v>42</v>
      </c>
      <c r="J572" t="s">
        <v>310</v>
      </c>
      <c r="K572" t="s">
        <v>66</v>
      </c>
      <c r="L572" t="s">
        <v>18</v>
      </c>
      <c r="M572" t="s">
        <v>19</v>
      </c>
      <c r="N572">
        <v>35</v>
      </c>
      <c r="O572" t="s">
        <v>102</v>
      </c>
      <c r="S572" s="2" t="s">
        <v>66456</v>
      </c>
    </row>
    <row r="573" spans="1:19" x14ac:dyDescent="0.25">
      <c r="A573" t="s">
        <v>1453</v>
      </c>
      <c r="B573" t="s">
        <v>1454</v>
      </c>
      <c r="C573" t="s">
        <v>23</v>
      </c>
      <c r="D573">
        <v>9</v>
      </c>
      <c r="E573">
        <v>10</v>
      </c>
      <c r="F573">
        <v>1</v>
      </c>
      <c r="G573">
        <v>2020</v>
      </c>
      <c r="H573">
        <v>1</v>
      </c>
      <c r="I573" t="s">
        <v>42</v>
      </c>
      <c r="J573" t="s">
        <v>440</v>
      </c>
      <c r="K573" t="s">
        <v>52</v>
      </c>
      <c r="L573" t="s">
        <v>18</v>
      </c>
      <c r="M573" t="s">
        <v>19</v>
      </c>
      <c r="N573">
        <v>13</v>
      </c>
      <c r="O573" t="s">
        <v>20</v>
      </c>
      <c r="S573" s="2" t="s">
        <v>66450</v>
      </c>
    </row>
    <row r="574" spans="1:19" x14ac:dyDescent="0.25">
      <c r="A574" t="s">
        <v>1455</v>
      </c>
      <c r="B574" t="s">
        <v>1456</v>
      </c>
      <c r="C574" t="s">
        <v>55</v>
      </c>
      <c r="D574">
        <v>0</v>
      </c>
      <c r="E574">
        <v>10</v>
      </c>
      <c r="F574">
        <v>26</v>
      </c>
      <c r="G574">
        <v>2020</v>
      </c>
      <c r="H574">
        <v>26</v>
      </c>
      <c r="I574" t="s">
        <v>15</v>
      </c>
      <c r="J574" t="s">
        <v>330</v>
      </c>
      <c r="K574" t="s">
        <v>274</v>
      </c>
      <c r="L574" t="s">
        <v>27</v>
      </c>
      <c r="M574" t="s">
        <v>34</v>
      </c>
      <c r="N574">
        <v>10</v>
      </c>
      <c r="O574" t="s">
        <v>28</v>
      </c>
      <c r="S574" s="2" t="s">
        <v>66446</v>
      </c>
    </row>
    <row r="575" spans="1:19" x14ac:dyDescent="0.25">
      <c r="A575" t="s">
        <v>1457</v>
      </c>
      <c r="B575" t="s">
        <v>1458</v>
      </c>
      <c r="C575" t="s">
        <v>37</v>
      </c>
      <c r="D575">
        <v>3</v>
      </c>
      <c r="E575">
        <v>10</v>
      </c>
      <c r="F575">
        <v>17</v>
      </c>
      <c r="G575">
        <v>2020</v>
      </c>
      <c r="H575">
        <v>17</v>
      </c>
      <c r="I575" t="s">
        <v>15</v>
      </c>
      <c r="J575" t="s">
        <v>691</v>
      </c>
      <c r="K575" t="s">
        <v>44</v>
      </c>
      <c r="L575" t="s">
        <v>62</v>
      </c>
      <c r="M575" t="s">
        <v>19</v>
      </c>
      <c r="N575">
        <v>38</v>
      </c>
      <c r="O575" t="s">
        <v>102</v>
      </c>
      <c r="S575" s="2" t="s">
        <v>66433</v>
      </c>
    </row>
    <row r="576" spans="1:19" x14ac:dyDescent="0.25">
      <c r="A576" t="s">
        <v>1459</v>
      </c>
      <c r="B576" t="s">
        <v>1460</v>
      </c>
      <c r="C576" t="s">
        <v>31</v>
      </c>
      <c r="D576">
        <v>0</v>
      </c>
      <c r="E576">
        <v>10</v>
      </c>
      <c r="F576">
        <v>27</v>
      </c>
      <c r="G576">
        <v>2020</v>
      </c>
      <c r="H576">
        <v>27</v>
      </c>
      <c r="I576" t="s">
        <v>15</v>
      </c>
      <c r="J576" t="s">
        <v>1171</v>
      </c>
      <c r="K576" t="s">
        <v>57</v>
      </c>
      <c r="L576" t="s">
        <v>18</v>
      </c>
      <c r="M576" t="s">
        <v>58</v>
      </c>
      <c r="N576">
        <v>39</v>
      </c>
      <c r="O576" t="s">
        <v>102</v>
      </c>
      <c r="S576" s="2" t="s">
        <v>66451</v>
      </c>
    </row>
    <row r="577" spans="1:19" x14ac:dyDescent="0.25">
      <c r="A577" t="s">
        <v>1461</v>
      </c>
      <c r="B577" t="s">
        <v>1462</v>
      </c>
      <c r="C577" t="s">
        <v>31</v>
      </c>
      <c r="D577">
        <v>6</v>
      </c>
      <c r="E577">
        <v>10</v>
      </c>
      <c r="F577">
        <v>14</v>
      </c>
      <c r="G577">
        <v>2020</v>
      </c>
      <c r="H577">
        <v>14</v>
      </c>
      <c r="I577" t="s">
        <v>15</v>
      </c>
      <c r="J577" t="s">
        <v>1065</v>
      </c>
      <c r="K577" t="s">
        <v>70</v>
      </c>
      <c r="L577" t="s">
        <v>75</v>
      </c>
      <c r="M577" t="s">
        <v>19</v>
      </c>
      <c r="N577">
        <v>19</v>
      </c>
      <c r="O577" t="s">
        <v>20</v>
      </c>
      <c r="S577" s="2" t="s">
        <v>66455</v>
      </c>
    </row>
    <row r="578" spans="1:19" x14ac:dyDescent="0.25">
      <c r="A578" t="s">
        <v>1463</v>
      </c>
      <c r="B578" t="s">
        <v>1464</v>
      </c>
      <c r="C578" t="s">
        <v>14</v>
      </c>
      <c r="D578">
        <v>0</v>
      </c>
      <c r="E578">
        <v>10</v>
      </c>
      <c r="F578">
        <v>27</v>
      </c>
      <c r="G578">
        <v>2020</v>
      </c>
      <c r="H578">
        <v>27</v>
      </c>
      <c r="I578" t="s">
        <v>24</v>
      </c>
      <c r="J578" t="s">
        <v>61</v>
      </c>
      <c r="K578" t="s">
        <v>52</v>
      </c>
      <c r="L578" t="s">
        <v>27</v>
      </c>
      <c r="M578" t="s">
        <v>58</v>
      </c>
      <c r="N578">
        <v>28</v>
      </c>
      <c r="O578" t="s">
        <v>28</v>
      </c>
      <c r="S578" s="2" t="s">
        <v>66451</v>
      </c>
    </row>
    <row r="579" spans="1:19" x14ac:dyDescent="0.25">
      <c r="A579" t="s">
        <v>1465</v>
      </c>
      <c r="B579" t="s">
        <v>1466</v>
      </c>
      <c r="C579" t="s">
        <v>31</v>
      </c>
      <c r="D579">
        <v>0</v>
      </c>
      <c r="E579">
        <v>10</v>
      </c>
      <c r="F579">
        <v>7</v>
      </c>
      <c r="G579">
        <v>2020</v>
      </c>
      <c r="H579">
        <v>7</v>
      </c>
      <c r="I579" t="s">
        <v>15</v>
      </c>
      <c r="J579" t="s">
        <v>485</v>
      </c>
      <c r="K579" t="s">
        <v>131</v>
      </c>
      <c r="L579" t="s">
        <v>27</v>
      </c>
      <c r="M579" t="s">
        <v>19</v>
      </c>
      <c r="N579">
        <v>8</v>
      </c>
      <c r="O579" t="s">
        <v>20</v>
      </c>
      <c r="S579" s="2" t="s">
        <v>66438</v>
      </c>
    </row>
    <row r="580" spans="1:19" x14ac:dyDescent="0.25">
      <c r="A580" t="s">
        <v>1467</v>
      </c>
      <c r="B580" t="s">
        <v>1468</v>
      </c>
      <c r="C580" t="s">
        <v>23</v>
      </c>
      <c r="D580">
        <v>0</v>
      </c>
      <c r="E580">
        <v>10</v>
      </c>
      <c r="F580">
        <v>28</v>
      </c>
      <c r="G580">
        <v>2020</v>
      </c>
      <c r="H580">
        <v>28</v>
      </c>
      <c r="I580" t="s">
        <v>42</v>
      </c>
      <c r="J580" t="s">
        <v>1469</v>
      </c>
      <c r="K580" t="s">
        <v>26</v>
      </c>
      <c r="L580" t="s">
        <v>18</v>
      </c>
      <c r="M580" t="s">
        <v>19</v>
      </c>
      <c r="N580">
        <v>39</v>
      </c>
      <c r="O580" t="s">
        <v>82</v>
      </c>
      <c r="S580" s="2" t="s">
        <v>66434</v>
      </c>
    </row>
    <row r="581" spans="1:19" x14ac:dyDescent="0.25">
      <c r="A581" t="s">
        <v>1470</v>
      </c>
      <c r="B581" t="s">
        <v>1471</v>
      </c>
      <c r="C581" t="s">
        <v>31</v>
      </c>
      <c r="D581">
        <v>6</v>
      </c>
      <c r="E581">
        <v>10</v>
      </c>
      <c r="F581">
        <v>6</v>
      </c>
      <c r="G581">
        <v>2020</v>
      </c>
      <c r="H581">
        <v>6</v>
      </c>
      <c r="I581" t="s">
        <v>15</v>
      </c>
      <c r="J581" t="s">
        <v>453</v>
      </c>
      <c r="K581" t="s">
        <v>127</v>
      </c>
      <c r="L581" t="s">
        <v>62</v>
      </c>
      <c r="M581" t="s">
        <v>19</v>
      </c>
      <c r="N581">
        <v>39</v>
      </c>
      <c r="O581" t="s">
        <v>28</v>
      </c>
      <c r="S581" s="2" t="s">
        <v>66443</v>
      </c>
    </row>
    <row r="582" spans="1:19" x14ac:dyDescent="0.25">
      <c r="A582" t="s">
        <v>1472</v>
      </c>
      <c r="B582" t="s">
        <v>1473</v>
      </c>
      <c r="C582" t="s">
        <v>31</v>
      </c>
      <c r="D582">
        <v>0</v>
      </c>
      <c r="E582">
        <v>10</v>
      </c>
      <c r="F582">
        <v>17</v>
      </c>
      <c r="G582">
        <v>2020</v>
      </c>
      <c r="H582">
        <v>17</v>
      </c>
      <c r="I582" t="s">
        <v>15</v>
      </c>
      <c r="J582" t="s">
        <v>152</v>
      </c>
      <c r="K582" t="s">
        <v>153</v>
      </c>
      <c r="L582" t="s">
        <v>18</v>
      </c>
      <c r="M582" t="s">
        <v>19</v>
      </c>
      <c r="N582">
        <v>6</v>
      </c>
      <c r="O582" t="s">
        <v>20</v>
      </c>
      <c r="S582" s="2" t="s">
        <v>66433</v>
      </c>
    </row>
    <row r="583" spans="1:19" x14ac:dyDescent="0.25">
      <c r="A583" t="s">
        <v>1474</v>
      </c>
      <c r="B583" t="s">
        <v>1475</v>
      </c>
      <c r="C583" t="s">
        <v>23</v>
      </c>
      <c r="D583">
        <v>0</v>
      </c>
      <c r="E583">
        <v>10</v>
      </c>
      <c r="F583">
        <v>7</v>
      </c>
      <c r="G583">
        <v>2020</v>
      </c>
      <c r="H583">
        <v>7</v>
      </c>
      <c r="I583" t="s">
        <v>15</v>
      </c>
      <c r="J583" t="s">
        <v>95</v>
      </c>
      <c r="K583" t="s">
        <v>96</v>
      </c>
      <c r="L583" t="s">
        <v>62</v>
      </c>
      <c r="M583" t="s">
        <v>34</v>
      </c>
      <c r="N583">
        <v>43</v>
      </c>
      <c r="O583" t="s">
        <v>28</v>
      </c>
      <c r="S583" s="2" t="s">
        <v>66438</v>
      </c>
    </row>
    <row r="584" spans="1:19" x14ac:dyDescent="0.25">
      <c r="A584" t="s">
        <v>1476</v>
      </c>
      <c r="B584" t="s">
        <v>1477</v>
      </c>
      <c r="C584" t="s">
        <v>14</v>
      </c>
      <c r="D584">
        <v>0</v>
      </c>
      <c r="E584">
        <v>10</v>
      </c>
      <c r="F584">
        <v>22</v>
      </c>
      <c r="G584">
        <v>2020</v>
      </c>
      <c r="H584">
        <v>22</v>
      </c>
      <c r="I584" t="s">
        <v>42</v>
      </c>
      <c r="J584" t="s">
        <v>1478</v>
      </c>
      <c r="K584" t="s">
        <v>966</v>
      </c>
      <c r="L584" t="s">
        <v>18</v>
      </c>
      <c r="M584" t="s">
        <v>19</v>
      </c>
      <c r="N584">
        <v>41</v>
      </c>
      <c r="O584" t="s">
        <v>20</v>
      </c>
      <c r="S584" s="2" t="s">
        <v>66449</v>
      </c>
    </row>
    <row r="585" spans="1:19" x14ac:dyDescent="0.25">
      <c r="A585" t="s">
        <v>1479</v>
      </c>
      <c r="B585" t="s">
        <v>1480</v>
      </c>
      <c r="C585" t="s">
        <v>23</v>
      </c>
      <c r="D585">
        <v>9</v>
      </c>
      <c r="E585">
        <v>10</v>
      </c>
      <c r="F585">
        <v>1</v>
      </c>
      <c r="G585">
        <v>2020</v>
      </c>
      <c r="H585">
        <v>1</v>
      </c>
      <c r="I585" t="s">
        <v>15</v>
      </c>
      <c r="J585" t="s">
        <v>673</v>
      </c>
      <c r="K585" t="s">
        <v>70</v>
      </c>
      <c r="L585" t="s">
        <v>62</v>
      </c>
      <c r="M585" t="s">
        <v>58</v>
      </c>
      <c r="N585">
        <v>18</v>
      </c>
      <c r="O585" t="s">
        <v>20</v>
      </c>
      <c r="S585" s="2" t="s">
        <v>66450</v>
      </c>
    </row>
    <row r="586" spans="1:19" x14ac:dyDescent="0.25">
      <c r="A586" t="s">
        <v>1481</v>
      </c>
      <c r="B586" t="s">
        <v>1482</v>
      </c>
      <c r="C586" t="s">
        <v>14</v>
      </c>
      <c r="D586">
        <v>0</v>
      </c>
      <c r="E586">
        <v>10</v>
      </c>
      <c r="F586">
        <v>28</v>
      </c>
      <c r="G586">
        <v>2020</v>
      </c>
      <c r="H586">
        <v>28</v>
      </c>
      <c r="I586" t="s">
        <v>15</v>
      </c>
      <c r="J586" t="s">
        <v>1483</v>
      </c>
      <c r="K586" t="s">
        <v>44</v>
      </c>
      <c r="L586" t="s">
        <v>18</v>
      </c>
      <c r="M586" t="s">
        <v>19</v>
      </c>
      <c r="N586">
        <v>34</v>
      </c>
      <c r="O586" t="s">
        <v>20</v>
      </c>
      <c r="S586" s="2" t="s">
        <v>66434</v>
      </c>
    </row>
    <row r="587" spans="1:19" x14ac:dyDescent="0.25">
      <c r="A587" t="s">
        <v>1484</v>
      </c>
      <c r="B587" t="s">
        <v>1485</v>
      </c>
      <c r="C587" t="s">
        <v>31</v>
      </c>
      <c r="D587">
        <v>0</v>
      </c>
      <c r="E587">
        <v>10</v>
      </c>
      <c r="F587">
        <v>20</v>
      </c>
      <c r="G587">
        <v>2020</v>
      </c>
      <c r="H587">
        <v>20</v>
      </c>
      <c r="I587" t="s">
        <v>42</v>
      </c>
      <c r="J587" t="s">
        <v>149</v>
      </c>
      <c r="K587" t="s">
        <v>108</v>
      </c>
      <c r="L587" t="s">
        <v>18</v>
      </c>
      <c r="M587" t="s">
        <v>58</v>
      </c>
      <c r="N587">
        <v>40</v>
      </c>
      <c r="O587" t="s">
        <v>28</v>
      </c>
      <c r="S587" s="2" t="s">
        <v>66459</v>
      </c>
    </row>
    <row r="588" spans="1:19" x14ac:dyDescent="0.25">
      <c r="A588" t="s">
        <v>1486</v>
      </c>
      <c r="B588" t="s">
        <v>1487</v>
      </c>
      <c r="C588" t="s">
        <v>55</v>
      </c>
      <c r="D588">
        <v>8</v>
      </c>
      <c r="E588">
        <v>10</v>
      </c>
      <c r="F588">
        <v>15</v>
      </c>
      <c r="G588">
        <v>2020</v>
      </c>
      <c r="H588">
        <v>15</v>
      </c>
      <c r="I588" t="s">
        <v>24</v>
      </c>
      <c r="J588" t="s">
        <v>988</v>
      </c>
      <c r="K588" t="s">
        <v>1310</v>
      </c>
      <c r="L588" t="s">
        <v>62</v>
      </c>
      <c r="M588" t="s">
        <v>58</v>
      </c>
      <c r="N588">
        <v>6</v>
      </c>
      <c r="O588" t="s">
        <v>28</v>
      </c>
      <c r="S588" s="2" t="s">
        <v>66457</v>
      </c>
    </row>
    <row r="589" spans="1:19" x14ac:dyDescent="0.25">
      <c r="A589" t="s">
        <v>1488</v>
      </c>
      <c r="B589" t="s">
        <v>1489</v>
      </c>
      <c r="C589" t="s">
        <v>31</v>
      </c>
      <c r="D589">
        <v>0</v>
      </c>
      <c r="E589">
        <v>10</v>
      </c>
      <c r="F589">
        <v>12</v>
      </c>
      <c r="G589">
        <v>2020</v>
      </c>
      <c r="H589">
        <v>12</v>
      </c>
      <c r="I589" t="s">
        <v>24</v>
      </c>
      <c r="J589" t="s">
        <v>1490</v>
      </c>
      <c r="K589" t="s">
        <v>108</v>
      </c>
      <c r="L589" t="s">
        <v>27</v>
      </c>
      <c r="M589" t="s">
        <v>58</v>
      </c>
      <c r="N589">
        <v>10</v>
      </c>
      <c r="O589" t="s">
        <v>20</v>
      </c>
      <c r="S589" s="2" t="s">
        <v>66447</v>
      </c>
    </row>
    <row r="590" spans="1:19" x14ac:dyDescent="0.25">
      <c r="A590" t="s">
        <v>1491</v>
      </c>
      <c r="B590" t="s">
        <v>1492</v>
      </c>
      <c r="C590" t="s">
        <v>14</v>
      </c>
      <c r="D590">
        <v>0</v>
      </c>
      <c r="E590">
        <v>10</v>
      </c>
      <c r="F590">
        <v>22</v>
      </c>
      <c r="G590">
        <v>2020</v>
      </c>
      <c r="H590">
        <v>22</v>
      </c>
      <c r="I590" t="s">
        <v>15</v>
      </c>
      <c r="J590" t="s">
        <v>730</v>
      </c>
      <c r="K590" t="s">
        <v>108</v>
      </c>
      <c r="L590" t="s">
        <v>18</v>
      </c>
      <c r="M590" t="s">
        <v>58</v>
      </c>
      <c r="N590">
        <v>10</v>
      </c>
      <c r="O590" t="s">
        <v>20</v>
      </c>
      <c r="S590" s="2" t="s">
        <v>66449</v>
      </c>
    </row>
    <row r="591" spans="1:19" x14ac:dyDescent="0.25">
      <c r="A591" t="s">
        <v>1493</v>
      </c>
      <c r="B591" t="s">
        <v>1494</v>
      </c>
      <c r="C591" t="s">
        <v>31</v>
      </c>
      <c r="D591">
        <v>0</v>
      </c>
      <c r="E591">
        <v>10</v>
      </c>
      <c r="F591">
        <v>3</v>
      </c>
      <c r="G591">
        <v>2020</v>
      </c>
      <c r="H591">
        <v>3</v>
      </c>
      <c r="I591" t="s">
        <v>15</v>
      </c>
      <c r="J591" t="s">
        <v>288</v>
      </c>
      <c r="K591" t="s">
        <v>115</v>
      </c>
      <c r="L591" t="s">
        <v>62</v>
      </c>
      <c r="M591" t="s">
        <v>58</v>
      </c>
      <c r="N591">
        <v>19</v>
      </c>
      <c r="O591" t="s">
        <v>28</v>
      </c>
      <c r="S591" s="2" t="s">
        <v>66437</v>
      </c>
    </row>
    <row r="592" spans="1:19" x14ac:dyDescent="0.25">
      <c r="A592" t="s">
        <v>1495</v>
      </c>
      <c r="B592" t="s">
        <v>1496</v>
      </c>
      <c r="C592" t="s">
        <v>31</v>
      </c>
      <c r="D592">
        <v>0</v>
      </c>
      <c r="E592">
        <v>10</v>
      </c>
      <c r="F592">
        <v>27</v>
      </c>
      <c r="G592">
        <v>2020</v>
      </c>
      <c r="H592">
        <v>27</v>
      </c>
      <c r="I592" t="s">
        <v>24</v>
      </c>
      <c r="J592" t="s">
        <v>280</v>
      </c>
      <c r="K592" t="s">
        <v>57</v>
      </c>
      <c r="L592" t="s">
        <v>27</v>
      </c>
      <c r="M592" t="s">
        <v>19</v>
      </c>
      <c r="N592">
        <v>30</v>
      </c>
      <c r="O592" t="s">
        <v>102</v>
      </c>
      <c r="S592" s="2" t="s">
        <v>66451</v>
      </c>
    </row>
    <row r="593" spans="1:19" x14ac:dyDescent="0.25">
      <c r="A593" t="s">
        <v>1497</v>
      </c>
      <c r="B593" t="s">
        <v>1498</v>
      </c>
      <c r="C593" t="s">
        <v>55</v>
      </c>
      <c r="D593">
        <v>0</v>
      </c>
      <c r="E593">
        <v>10</v>
      </c>
      <c r="F593">
        <v>6</v>
      </c>
      <c r="G593">
        <v>2020</v>
      </c>
      <c r="H593">
        <v>6</v>
      </c>
      <c r="I593" t="s">
        <v>42</v>
      </c>
      <c r="J593" t="s">
        <v>440</v>
      </c>
      <c r="K593" t="s">
        <v>52</v>
      </c>
      <c r="L593" t="s">
        <v>18</v>
      </c>
      <c r="M593" t="s">
        <v>19</v>
      </c>
      <c r="N593">
        <v>26</v>
      </c>
      <c r="O593" t="s">
        <v>82</v>
      </c>
      <c r="S593" s="2" t="s">
        <v>66443</v>
      </c>
    </row>
    <row r="594" spans="1:19" x14ac:dyDescent="0.25">
      <c r="A594" t="s">
        <v>1499</v>
      </c>
      <c r="B594" t="s">
        <v>1500</v>
      </c>
      <c r="C594" t="s">
        <v>31</v>
      </c>
      <c r="D594">
        <v>0</v>
      </c>
      <c r="E594">
        <v>10</v>
      </c>
      <c r="F594">
        <v>11</v>
      </c>
      <c r="G594">
        <v>2020</v>
      </c>
      <c r="H594">
        <v>11</v>
      </c>
      <c r="I594" t="s">
        <v>15</v>
      </c>
      <c r="J594" t="s">
        <v>386</v>
      </c>
      <c r="K594" t="s">
        <v>52</v>
      </c>
      <c r="L594" t="s">
        <v>62</v>
      </c>
      <c r="M594" t="s">
        <v>58</v>
      </c>
      <c r="N594">
        <v>13</v>
      </c>
      <c r="O594" t="s">
        <v>20</v>
      </c>
      <c r="S594" s="2" t="s">
        <v>66440</v>
      </c>
    </row>
    <row r="595" spans="1:19" x14ac:dyDescent="0.25">
      <c r="A595" t="s">
        <v>1501</v>
      </c>
      <c r="B595" t="s">
        <v>1502</v>
      </c>
      <c r="C595" t="s">
        <v>31</v>
      </c>
      <c r="D595">
        <v>0</v>
      </c>
      <c r="E595">
        <v>10</v>
      </c>
      <c r="F595">
        <v>12</v>
      </c>
      <c r="G595">
        <v>2020</v>
      </c>
      <c r="H595">
        <v>12</v>
      </c>
      <c r="I595" t="s">
        <v>15</v>
      </c>
      <c r="J595" t="s">
        <v>1503</v>
      </c>
      <c r="K595" t="s">
        <v>304</v>
      </c>
      <c r="L595" t="s">
        <v>62</v>
      </c>
      <c r="M595" t="s">
        <v>58</v>
      </c>
      <c r="N595">
        <v>28</v>
      </c>
      <c r="O595" t="s">
        <v>28</v>
      </c>
      <c r="S595" s="2" t="s">
        <v>66447</v>
      </c>
    </row>
    <row r="596" spans="1:19" x14ac:dyDescent="0.25">
      <c r="A596" t="s">
        <v>1504</v>
      </c>
      <c r="B596" t="s">
        <v>1505</v>
      </c>
      <c r="C596" t="s">
        <v>55</v>
      </c>
      <c r="D596">
        <v>7</v>
      </c>
      <c r="E596">
        <v>10</v>
      </c>
      <c r="F596">
        <v>3</v>
      </c>
      <c r="G596">
        <v>2020</v>
      </c>
      <c r="H596">
        <v>3</v>
      </c>
      <c r="I596" t="s">
        <v>15</v>
      </c>
      <c r="J596" t="s">
        <v>1506</v>
      </c>
      <c r="K596" t="s">
        <v>57</v>
      </c>
      <c r="L596" t="s">
        <v>75</v>
      </c>
      <c r="M596" t="s">
        <v>58</v>
      </c>
      <c r="N596">
        <v>39</v>
      </c>
      <c r="O596" t="s">
        <v>28</v>
      </c>
      <c r="S596" s="2" t="s">
        <v>66437</v>
      </c>
    </row>
    <row r="597" spans="1:19" x14ac:dyDescent="0.25">
      <c r="A597" t="s">
        <v>1507</v>
      </c>
      <c r="B597" t="s">
        <v>1508</v>
      </c>
      <c r="C597" t="s">
        <v>37</v>
      </c>
      <c r="D597">
        <v>0</v>
      </c>
      <c r="E597">
        <v>10</v>
      </c>
      <c r="F597">
        <v>24</v>
      </c>
      <c r="G597">
        <v>2020</v>
      </c>
      <c r="H597">
        <v>24</v>
      </c>
      <c r="I597" t="s">
        <v>42</v>
      </c>
      <c r="J597" t="s">
        <v>1509</v>
      </c>
      <c r="K597" t="s">
        <v>767</v>
      </c>
      <c r="L597" t="s">
        <v>18</v>
      </c>
      <c r="M597" t="s">
        <v>19</v>
      </c>
      <c r="N597">
        <v>25</v>
      </c>
      <c r="O597" t="s">
        <v>20</v>
      </c>
      <c r="S597" s="2" t="s">
        <v>66458</v>
      </c>
    </row>
    <row r="598" spans="1:19" x14ac:dyDescent="0.25">
      <c r="A598" t="s">
        <v>1510</v>
      </c>
      <c r="B598" t="s">
        <v>1511</v>
      </c>
      <c r="C598" t="s">
        <v>31</v>
      </c>
      <c r="D598">
        <v>0</v>
      </c>
      <c r="E598">
        <v>10</v>
      </c>
      <c r="F598">
        <v>11</v>
      </c>
      <c r="G598">
        <v>2020</v>
      </c>
      <c r="H598">
        <v>11</v>
      </c>
      <c r="I598" t="s">
        <v>24</v>
      </c>
      <c r="J598" t="s">
        <v>730</v>
      </c>
      <c r="K598" t="s">
        <v>52</v>
      </c>
      <c r="L598" t="s">
        <v>62</v>
      </c>
      <c r="M598" t="s">
        <v>58</v>
      </c>
      <c r="N598">
        <v>45</v>
      </c>
      <c r="O598" t="s">
        <v>82</v>
      </c>
      <c r="S598" s="2" t="s">
        <v>66440</v>
      </c>
    </row>
    <row r="599" spans="1:19" x14ac:dyDescent="0.25">
      <c r="A599" t="s">
        <v>1512</v>
      </c>
      <c r="B599" t="s">
        <v>1513</v>
      </c>
      <c r="C599" t="s">
        <v>37</v>
      </c>
      <c r="D599">
        <v>0</v>
      </c>
      <c r="E599">
        <v>10</v>
      </c>
      <c r="F599">
        <v>26</v>
      </c>
      <c r="G599">
        <v>2020</v>
      </c>
      <c r="H599">
        <v>26</v>
      </c>
      <c r="I599" t="s">
        <v>15</v>
      </c>
      <c r="J599" t="s">
        <v>1514</v>
      </c>
      <c r="K599" t="s">
        <v>222</v>
      </c>
      <c r="L599" t="s">
        <v>75</v>
      </c>
      <c r="M599" t="s">
        <v>34</v>
      </c>
      <c r="N599">
        <v>26</v>
      </c>
      <c r="O599" t="s">
        <v>82</v>
      </c>
      <c r="S599" s="2" t="s">
        <v>66446</v>
      </c>
    </row>
    <row r="600" spans="1:19" x14ac:dyDescent="0.25">
      <c r="A600" t="s">
        <v>1515</v>
      </c>
      <c r="B600" t="s">
        <v>1516</v>
      </c>
      <c r="C600" t="s">
        <v>23</v>
      </c>
      <c r="D600">
        <v>0</v>
      </c>
      <c r="E600">
        <v>10</v>
      </c>
      <c r="F600">
        <v>26</v>
      </c>
      <c r="G600">
        <v>2020</v>
      </c>
      <c r="H600">
        <v>26</v>
      </c>
      <c r="I600" t="s">
        <v>15</v>
      </c>
      <c r="J600" t="s">
        <v>297</v>
      </c>
      <c r="K600" t="s">
        <v>251</v>
      </c>
      <c r="L600" t="s">
        <v>18</v>
      </c>
      <c r="M600" t="s">
        <v>19</v>
      </c>
      <c r="N600">
        <v>22</v>
      </c>
      <c r="O600" t="s">
        <v>28</v>
      </c>
      <c r="S600" s="2" t="s">
        <v>66446</v>
      </c>
    </row>
    <row r="601" spans="1:19" x14ac:dyDescent="0.25">
      <c r="A601" t="s">
        <v>1517</v>
      </c>
      <c r="B601" t="s">
        <v>1518</v>
      </c>
      <c r="C601" t="s">
        <v>31</v>
      </c>
      <c r="D601">
        <v>0</v>
      </c>
      <c r="E601">
        <v>10</v>
      </c>
      <c r="F601">
        <v>27</v>
      </c>
      <c r="G601">
        <v>2020</v>
      </c>
      <c r="H601">
        <v>27</v>
      </c>
      <c r="I601" t="s">
        <v>15</v>
      </c>
      <c r="J601" t="s">
        <v>386</v>
      </c>
      <c r="K601" t="s">
        <v>153</v>
      </c>
      <c r="L601" t="s">
        <v>62</v>
      </c>
      <c r="M601" t="s">
        <v>19</v>
      </c>
      <c r="N601">
        <v>30</v>
      </c>
      <c r="O601" t="s">
        <v>28</v>
      </c>
      <c r="S601" s="2" t="s">
        <v>66451</v>
      </c>
    </row>
    <row r="602" spans="1:19" x14ac:dyDescent="0.25">
      <c r="A602" t="s">
        <v>1519</v>
      </c>
      <c r="B602" t="s">
        <v>1520</v>
      </c>
      <c r="C602" t="s">
        <v>31</v>
      </c>
      <c r="D602">
        <v>4</v>
      </c>
      <c r="E602">
        <v>10</v>
      </c>
      <c r="F602">
        <v>21</v>
      </c>
      <c r="G602">
        <v>2020</v>
      </c>
      <c r="H602">
        <v>21</v>
      </c>
      <c r="I602" t="s">
        <v>15</v>
      </c>
      <c r="J602" t="s">
        <v>389</v>
      </c>
      <c r="K602" t="s">
        <v>33</v>
      </c>
      <c r="L602" t="s">
        <v>62</v>
      </c>
      <c r="M602" t="s">
        <v>19</v>
      </c>
      <c r="N602">
        <v>5</v>
      </c>
      <c r="O602" t="s">
        <v>28</v>
      </c>
      <c r="S602" s="2" t="s">
        <v>66436</v>
      </c>
    </row>
    <row r="603" spans="1:19" x14ac:dyDescent="0.25">
      <c r="A603" t="s">
        <v>1521</v>
      </c>
      <c r="B603" t="s">
        <v>1522</v>
      </c>
      <c r="C603" t="s">
        <v>31</v>
      </c>
      <c r="D603">
        <v>0</v>
      </c>
      <c r="E603">
        <v>10</v>
      </c>
      <c r="F603">
        <v>5</v>
      </c>
      <c r="G603">
        <v>2020</v>
      </c>
      <c r="H603">
        <v>5</v>
      </c>
      <c r="I603" t="s">
        <v>15</v>
      </c>
      <c r="J603" t="s">
        <v>1506</v>
      </c>
      <c r="K603" t="s">
        <v>57</v>
      </c>
      <c r="L603" t="s">
        <v>62</v>
      </c>
      <c r="M603" t="s">
        <v>19</v>
      </c>
      <c r="N603">
        <v>15</v>
      </c>
      <c r="O603" t="s">
        <v>28</v>
      </c>
      <c r="S603" s="2" t="s">
        <v>66431</v>
      </c>
    </row>
    <row r="604" spans="1:19" x14ac:dyDescent="0.25">
      <c r="A604" t="s">
        <v>1523</v>
      </c>
      <c r="B604" t="s">
        <v>1524</v>
      </c>
      <c r="C604" t="s">
        <v>23</v>
      </c>
      <c r="D604">
        <v>0</v>
      </c>
      <c r="E604">
        <v>10</v>
      </c>
      <c r="F604">
        <v>2</v>
      </c>
      <c r="G604">
        <v>2020</v>
      </c>
      <c r="H604">
        <v>2</v>
      </c>
      <c r="I604" t="s">
        <v>15</v>
      </c>
      <c r="J604" t="s">
        <v>164</v>
      </c>
      <c r="K604" t="s">
        <v>52</v>
      </c>
      <c r="L604" t="s">
        <v>75</v>
      </c>
      <c r="M604" t="s">
        <v>58</v>
      </c>
      <c r="N604">
        <v>25</v>
      </c>
      <c r="O604" t="s">
        <v>20</v>
      </c>
      <c r="S604" s="2" t="s">
        <v>66441</v>
      </c>
    </row>
    <row r="605" spans="1:19" x14ac:dyDescent="0.25">
      <c r="A605" t="s">
        <v>1525</v>
      </c>
      <c r="B605" t="s">
        <v>1526</v>
      </c>
      <c r="C605" t="s">
        <v>37</v>
      </c>
      <c r="D605">
        <v>0</v>
      </c>
      <c r="E605">
        <v>10</v>
      </c>
      <c r="F605">
        <v>5</v>
      </c>
      <c r="G605">
        <v>2020</v>
      </c>
      <c r="H605">
        <v>5</v>
      </c>
      <c r="I605" t="s">
        <v>15</v>
      </c>
      <c r="J605" t="s">
        <v>656</v>
      </c>
      <c r="K605" t="s">
        <v>657</v>
      </c>
      <c r="L605" t="s">
        <v>18</v>
      </c>
      <c r="M605" t="s">
        <v>19</v>
      </c>
      <c r="N605">
        <v>39</v>
      </c>
      <c r="O605" t="s">
        <v>82</v>
      </c>
      <c r="S605" s="2" t="s">
        <v>66431</v>
      </c>
    </row>
    <row r="606" spans="1:19" x14ac:dyDescent="0.25">
      <c r="A606" t="s">
        <v>1527</v>
      </c>
      <c r="B606" t="s">
        <v>1528</v>
      </c>
      <c r="C606" t="s">
        <v>31</v>
      </c>
      <c r="D606">
        <v>4</v>
      </c>
      <c r="E606">
        <v>10</v>
      </c>
      <c r="F606">
        <v>3</v>
      </c>
      <c r="G606">
        <v>2020</v>
      </c>
      <c r="H606">
        <v>3</v>
      </c>
      <c r="I606" t="s">
        <v>42</v>
      </c>
      <c r="J606" t="s">
        <v>70</v>
      </c>
      <c r="K606" t="s">
        <v>175</v>
      </c>
      <c r="L606" t="s">
        <v>18</v>
      </c>
      <c r="M606" t="s">
        <v>34</v>
      </c>
      <c r="N606">
        <v>19</v>
      </c>
      <c r="O606" t="s">
        <v>20</v>
      </c>
      <c r="S606" s="2" t="s">
        <v>66437</v>
      </c>
    </row>
    <row r="607" spans="1:19" x14ac:dyDescent="0.25">
      <c r="A607" t="s">
        <v>1529</v>
      </c>
      <c r="B607" t="s">
        <v>1530</v>
      </c>
      <c r="C607" t="s">
        <v>31</v>
      </c>
      <c r="D607">
        <v>4</v>
      </c>
      <c r="E607">
        <v>10</v>
      </c>
      <c r="F607">
        <v>7</v>
      </c>
      <c r="G607">
        <v>2020</v>
      </c>
      <c r="H607">
        <v>7</v>
      </c>
      <c r="I607" t="s">
        <v>15</v>
      </c>
      <c r="J607" t="s">
        <v>1531</v>
      </c>
      <c r="K607" t="s">
        <v>86</v>
      </c>
      <c r="L607" t="s">
        <v>18</v>
      </c>
      <c r="M607" t="s">
        <v>34</v>
      </c>
      <c r="N607">
        <v>7</v>
      </c>
      <c r="O607" t="s">
        <v>102</v>
      </c>
      <c r="S607" s="2" t="s">
        <v>66438</v>
      </c>
    </row>
    <row r="608" spans="1:19" x14ac:dyDescent="0.25">
      <c r="A608" t="s">
        <v>1532</v>
      </c>
      <c r="B608" t="s">
        <v>1533</v>
      </c>
      <c r="C608" t="s">
        <v>31</v>
      </c>
      <c r="D608">
        <v>3</v>
      </c>
      <c r="E608">
        <v>10</v>
      </c>
      <c r="F608">
        <v>4</v>
      </c>
      <c r="G608">
        <v>2020</v>
      </c>
      <c r="H608">
        <v>4</v>
      </c>
      <c r="I608" t="s">
        <v>15</v>
      </c>
      <c r="J608" t="s">
        <v>1534</v>
      </c>
      <c r="K608" t="s">
        <v>210</v>
      </c>
      <c r="L608" t="s">
        <v>27</v>
      </c>
      <c r="M608" t="s">
        <v>19</v>
      </c>
      <c r="N608">
        <v>36</v>
      </c>
      <c r="O608" t="s">
        <v>102</v>
      </c>
      <c r="S608" s="2" t="s">
        <v>66432</v>
      </c>
    </row>
    <row r="609" spans="1:19" x14ac:dyDescent="0.25">
      <c r="A609" t="s">
        <v>1535</v>
      </c>
      <c r="B609" t="s">
        <v>1536</v>
      </c>
      <c r="C609" t="s">
        <v>31</v>
      </c>
      <c r="D609">
        <v>0</v>
      </c>
      <c r="E609">
        <v>10</v>
      </c>
      <c r="F609">
        <v>26</v>
      </c>
      <c r="G609">
        <v>2020</v>
      </c>
      <c r="H609">
        <v>26</v>
      </c>
      <c r="I609" t="s">
        <v>15</v>
      </c>
      <c r="J609" t="s">
        <v>32</v>
      </c>
      <c r="K609" t="s">
        <v>33</v>
      </c>
      <c r="L609" t="s">
        <v>27</v>
      </c>
      <c r="M609" t="s">
        <v>19</v>
      </c>
      <c r="N609">
        <v>28</v>
      </c>
      <c r="O609" t="s">
        <v>102</v>
      </c>
      <c r="S609" s="2" t="s">
        <v>66446</v>
      </c>
    </row>
    <row r="610" spans="1:19" x14ac:dyDescent="0.25">
      <c r="A610" t="s">
        <v>1537</v>
      </c>
      <c r="B610" t="s">
        <v>1538</v>
      </c>
      <c r="C610" t="s">
        <v>23</v>
      </c>
      <c r="D610">
        <v>0</v>
      </c>
      <c r="E610">
        <v>10</v>
      </c>
      <c r="F610">
        <v>22</v>
      </c>
      <c r="G610">
        <v>2020</v>
      </c>
      <c r="H610">
        <v>22</v>
      </c>
      <c r="I610" t="s">
        <v>15</v>
      </c>
      <c r="J610" t="s">
        <v>670</v>
      </c>
      <c r="K610" t="s">
        <v>214</v>
      </c>
      <c r="L610" t="s">
        <v>75</v>
      </c>
      <c r="M610" t="s">
        <v>19</v>
      </c>
      <c r="N610">
        <v>28</v>
      </c>
      <c r="O610" t="s">
        <v>20</v>
      </c>
      <c r="S610" s="2" t="s">
        <v>66449</v>
      </c>
    </row>
    <row r="611" spans="1:19" x14ac:dyDescent="0.25">
      <c r="A611" t="s">
        <v>1539</v>
      </c>
      <c r="B611" t="s">
        <v>1540</v>
      </c>
      <c r="C611" t="s">
        <v>31</v>
      </c>
      <c r="D611">
        <v>0</v>
      </c>
      <c r="E611">
        <v>10</v>
      </c>
      <c r="F611">
        <v>2</v>
      </c>
      <c r="G611">
        <v>2020</v>
      </c>
      <c r="H611">
        <v>2</v>
      </c>
      <c r="I611" t="s">
        <v>15</v>
      </c>
      <c r="J611" t="s">
        <v>488</v>
      </c>
      <c r="K611" t="s">
        <v>489</v>
      </c>
      <c r="L611" t="s">
        <v>75</v>
      </c>
      <c r="M611" t="s">
        <v>58</v>
      </c>
      <c r="N611">
        <v>44</v>
      </c>
      <c r="O611" t="s">
        <v>20</v>
      </c>
      <c r="S611" s="2" t="s">
        <v>66441</v>
      </c>
    </row>
    <row r="612" spans="1:19" x14ac:dyDescent="0.25">
      <c r="A612" t="s">
        <v>1541</v>
      </c>
      <c r="B612" t="s">
        <v>1542</v>
      </c>
      <c r="C612" t="s">
        <v>14</v>
      </c>
      <c r="D612">
        <v>0</v>
      </c>
      <c r="E612">
        <v>10</v>
      </c>
      <c r="F612">
        <v>18</v>
      </c>
      <c r="G612">
        <v>2020</v>
      </c>
      <c r="H612">
        <v>18</v>
      </c>
      <c r="I612" t="s">
        <v>15</v>
      </c>
      <c r="J612" t="s">
        <v>403</v>
      </c>
      <c r="K612" t="s">
        <v>210</v>
      </c>
      <c r="L612" t="s">
        <v>27</v>
      </c>
      <c r="M612" t="s">
        <v>19</v>
      </c>
      <c r="N612">
        <v>14</v>
      </c>
      <c r="O612" t="s">
        <v>82</v>
      </c>
      <c r="S612" s="2" t="s">
        <v>66444</v>
      </c>
    </row>
    <row r="613" spans="1:19" x14ac:dyDescent="0.25">
      <c r="A613" t="s">
        <v>1543</v>
      </c>
      <c r="B613" t="s">
        <v>1544</v>
      </c>
      <c r="C613" t="s">
        <v>23</v>
      </c>
      <c r="D613">
        <v>0</v>
      </c>
      <c r="E613">
        <v>10</v>
      </c>
      <c r="F613">
        <v>13</v>
      </c>
      <c r="G613">
        <v>2020</v>
      </c>
      <c r="H613">
        <v>13</v>
      </c>
      <c r="I613" t="s">
        <v>15</v>
      </c>
      <c r="J613" t="s">
        <v>813</v>
      </c>
      <c r="K613" t="s">
        <v>115</v>
      </c>
      <c r="L613" t="s">
        <v>27</v>
      </c>
      <c r="M613" t="s">
        <v>19</v>
      </c>
      <c r="N613">
        <v>42</v>
      </c>
      <c r="O613" t="s">
        <v>20</v>
      </c>
      <c r="S613" s="2" t="s">
        <v>66452</v>
      </c>
    </row>
    <row r="614" spans="1:19" x14ac:dyDescent="0.25">
      <c r="A614" t="s">
        <v>1545</v>
      </c>
      <c r="B614" t="s">
        <v>1546</v>
      </c>
      <c r="C614" t="s">
        <v>37</v>
      </c>
      <c r="D614">
        <v>0</v>
      </c>
      <c r="E614">
        <v>10</v>
      </c>
      <c r="F614">
        <v>3</v>
      </c>
      <c r="G614">
        <v>2020</v>
      </c>
      <c r="H614">
        <v>3</v>
      </c>
      <c r="I614" t="s">
        <v>15</v>
      </c>
      <c r="J614" t="s">
        <v>907</v>
      </c>
      <c r="K614" t="s">
        <v>33</v>
      </c>
      <c r="L614" t="s">
        <v>27</v>
      </c>
      <c r="M614" t="s">
        <v>19</v>
      </c>
      <c r="N614">
        <v>45</v>
      </c>
      <c r="O614" t="s">
        <v>102</v>
      </c>
      <c r="S614" s="2" t="s">
        <v>66437</v>
      </c>
    </row>
    <row r="615" spans="1:19" x14ac:dyDescent="0.25">
      <c r="A615" t="s">
        <v>1547</v>
      </c>
      <c r="B615" t="s">
        <v>1548</v>
      </c>
      <c r="C615" t="s">
        <v>37</v>
      </c>
      <c r="D615">
        <v>0</v>
      </c>
      <c r="E615">
        <v>10</v>
      </c>
      <c r="F615">
        <v>18</v>
      </c>
      <c r="G615">
        <v>2020</v>
      </c>
      <c r="H615">
        <v>18</v>
      </c>
      <c r="I615" t="s">
        <v>15</v>
      </c>
      <c r="J615" t="s">
        <v>1506</v>
      </c>
      <c r="K615" t="s">
        <v>57</v>
      </c>
      <c r="L615" t="s">
        <v>75</v>
      </c>
      <c r="M615" t="s">
        <v>58</v>
      </c>
      <c r="N615">
        <v>10</v>
      </c>
      <c r="O615" t="s">
        <v>20</v>
      </c>
      <c r="S615" s="2" t="s">
        <v>66444</v>
      </c>
    </row>
    <row r="616" spans="1:19" x14ac:dyDescent="0.25">
      <c r="A616" t="s">
        <v>1549</v>
      </c>
      <c r="B616" t="s">
        <v>1550</v>
      </c>
      <c r="C616" t="s">
        <v>37</v>
      </c>
      <c r="D616">
        <v>3</v>
      </c>
      <c r="E616">
        <v>10</v>
      </c>
      <c r="F616">
        <v>26</v>
      </c>
      <c r="G616">
        <v>2020</v>
      </c>
      <c r="H616">
        <v>26</v>
      </c>
      <c r="I616" t="s">
        <v>15</v>
      </c>
      <c r="J616" t="s">
        <v>194</v>
      </c>
      <c r="K616" t="s">
        <v>108</v>
      </c>
      <c r="L616" t="s">
        <v>75</v>
      </c>
      <c r="M616" t="s">
        <v>19</v>
      </c>
      <c r="N616">
        <v>22</v>
      </c>
      <c r="O616" t="s">
        <v>102</v>
      </c>
      <c r="S616" s="2" t="s">
        <v>66446</v>
      </c>
    </row>
    <row r="617" spans="1:19" x14ac:dyDescent="0.25">
      <c r="A617" t="s">
        <v>1551</v>
      </c>
      <c r="B617" t="s">
        <v>1552</v>
      </c>
      <c r="C617" t="s">
        <v>55</v>
      </c>
      <c r="D617">
        <v>9</v>
      </c>
      <c r="E617">
        <v>10</v>
      </c>
      <c r="F617">
        <v>5</v>
      </c>
      <c r="G617">
        <v>2020</v>
      </c>
      <c r="H617">
        <v>5</v>
      </c>
      <c r="I617" t="s">
        <v>42</v>
      </c>
      <c r="J617" t="s">
        <v>959</v>
      </c>
      <c r="K617" t="s">
        <v>108</v>
      </c>
      <c r="L617" t="s">
        <v>18</v>
      </c>
      <c r="M617" t="s">
        <v>58</v>
      </c>
      <c r="N617">
        <v>32</v>
      </c>
      <c r="O617" t="s">
        <v>20</v>
      </c>
      <c r="S617" s="2" t="s">
        <v>66431</v>
      </c>
    </row>
    <row r="618" spans="1:19" x14ac:dyDescent="0.25">
      <c r="A618" t="s">
        <v>1553</v>
      </c>
      <c r="B618" t="s">
        <v>1554</v>
      </c>
      <c r="C618" t="s">
        <v>14</v>
      </c>
      <c r="D618">
        <v>5</v>
      </c>
      <c r="E618">
        <v>10</v>
      </c>
      <c r="F618">
        <v>26</v>
      </c>
      <c r="G618">
        <v>2020</v>
      </c>
      <c r="H618">
        <v>26</v>
      </c>
      <c r="I618" t="s">
        <v>42</v>
      </c>
      <c r="J618" t="s">
        <v>615</v>
      </c>
      <c r="K618" t="s">
        <v>153</v>
      </c>
      <c r="L618" t="s">
        <v>18</v>
      </c>
      <c r="M618" t="s">
        <v>19</v>
      </c>
      <c r="N618">
        <v>15</v>
      </c>
      <c r="O618" t="s">
        <v>102</v>
      </c>
      <c r="S618" s="2" t="s">
        <v>66446</v>
      </c>
    </row>
    <row r="619" spans="1:19" x14ac:dyDescent="0.25">
      <c r="A619" t="s">
        <v>1555</v>
      </c>
      <c r="B619" t="s">
        <v>1556</v>
      </c>
      <c r="C619" t="s">
        <v>37</v>
      </c>
      <c r="D619">
        <v>3</v>
      </c>
      <c r="E619">
        <v>10</v>
      </c>
      <c r="F619">
        <v>23</v>
      </c>
      <c r="G619">
        <v>2020</v>
      </c>
      <c r="H619">
        <v>23</v>
      </c>
      <c r="I619" t="s">
        <v>15</v>
      </c>
      <c r="J619" t="s">
        <v>1020</v>
      </c>
      <c r="K619" t="s">
        <v>183</v>
      </c>
      <c r="L619" t="s">
        <v>75</v>
      </c>
      <c r="M619" t="s">
        <v>58</v>
      </c>
      <c r="N619">
        <v>20</v>
      </c>
      <c r="O619" t="s">
        <v>20</v>
      </c>
      <c r="S619" s="2" t="s">
        <v>66454</v>
      </c>
    </row>
    <row r="620" spans="1:19" x14ac:dyDescent="0.25">
      <c r="A620" t="s">
        <v>1557</v>
      </c>
      <c r="B620" t="s">
        <v>1558</v>
      </c>
      <c r="C620" t="s">
        <v>37</v>
      </c>
      <c r="D620">
        <v>0</v>
      </c>
      <c r="E620">
        <v>10</v>
      </c>
      <c r="F620">
        <v>8</v>
      </c>
      <c r="G620">
        <v>2020</v>
      </c>
      <c r="H620">
        <v>8</v>
      </c>
      <c r="I620" t="s">
        <v>42</v>
      </c>
      <c r="J620" t="s">
        <v>240</v>
      </c>
      <c r="K620" t="s">
        <v>241</v>
      </c>
      <c r="L620" t="s">
        <v>18</v>
      </c>
      <c r="M620" t="s">
        <v>19</v>
      </c>
      <c r="N620">
        <v>16</v>
      </c>
      <c r="O620" t="s">
        <v>20</v>
      </c>
      <c r="S620" s="2" t="s">
        <v>66448</v>
      </c>
    </row>
    <row r="621" spans="1:19" x14ac:dyDescent="0.25">
      <c r="A621" t="s">
        <v>1559</v>
      </c>
      <c r="B621" t="s">
        <v>1560</v>
      </c>
      <c r="C621" t="s">
        <v>14</v>
      </c>
      <c r="D621">
        <v>0</v>
      </c>
      <c r="E621">
        <v>10</v>
      </c>
      <c r="F621">
        <v>29</v>
      </c>
      <c r="G621">
        <v>2020</v>
      </c>
      <c r="H621">
        <v>29</v>
      </c>
      <c r="I621" t="s">
        <v>15</v>
      </c>
      <c r="J621" t="s">
        <v>1561</v>
      </c>
      <c r="K621" t="s">
        <v>179</v>
      </c>
      <c r="L621" t="s">
        <v>75</v>
      </c>
      <c r="M621" t="s">
        <v>19</v>
      </c>
      <c r="N621">
        <v>41</v>
      </c>
      <c r="O621" t="s">
        <v>102</v>
      </c>
      <c r="S621" s="2" t="s">
        <v>66430</v>
      </c>
    </row>
    <row r="622" spans="1:19" x14ac:dyDescent="0.25">
      <c r="A622" t="s">
        <v>1562</v>
      </c>
      <c r="B622" t="s">
        <v>1563</v>
      </c>
      <c r="C622" t="s">
        <v>31</v>
      </c>
      <c r="D622">
        <v>0</v>
      </c>
      <c r="E622">
        <v>10</v>
      </c>
      <c r="F622">
        <v>22</v>
      </c>
      <c r="G622">
        <v>2020</v>
      </c>
      <c r="H622">
        <v>22</v>
      </c>
      <c r="I622" t="s">
        <v>24</v>
      </c>
      <c r="J622" t="s">
        <v>95</v>
      </c>
      <c r="K622" t="s">
        <v>96</v>
      </c>
      <c r="L622" t="s">
        <v>75</v>
      </c>
      <c r="M622" t="s">
        <v>19</v>
      </c>
      <c r="N622">
        <v>5</v>
      </c>
      <c r="O622" t="s">
        <v>20</v>
      </c>
      <c r="S622" s="2" t="s">
        <v>66449</v>
      </c>
    </row>
    <row r="623" spans="1:19" x14ac:dyDescent="0.25">
      <c r="A623" t="s">
        <v>1564</v>
      </c>
      <c r="B623" t="s">
        <v>1565</v>
      </c>
      <c r="C623" t="s">
        <v>14</v>
      </c>
      <c r="D623">
        <v>0</v>
      </c>
      <c r="E623">
        <v>10</v>
      </c>
      <c r="F623">
        <v>15</v>
      </c>
      <c r="G623">
        <v>2020</v>
      </c>
      <c r="H623">
        <v>15</v>
      </c>
      <c r="I623" t="s">
        <v>42</v>
      </c>
      <c r="J623" t="s">
        <v>492</v>
      </c>
      <c r="K623" t="s">
        <v>108</v>
      </c>
      <c r="L623" t="s">
        <v>18</v>
      </c>
      <c r="M623" t="s">
        <v>58</v>
      </c>
      <c r="N623">
        <v>42</v>
      </c>
      <c r="O623" t="s">
        <v>20</v>
      </c>
      <c r="S623" s="2" t="s">
        <v>66457</v>
      </c>
    </row>
    <row r="624" spans="1:19" x14ac:dyDescent="0.25">
      <c r="A624" t="s">
        <v>1566</v>
      </c>
      <c r="B624" t="s">
        <v>1567</v>
      </c>
      <c r="C624" t="s">
        <v>14</v>
      </c>
      <c r="D624">
        <v>5</v>
      </c>
      <c r="E624">
        <v>10</v>
      </c>
      <c r="F624">
        <v>21</v>
      </c>
      <c r="G624">
        <v>2020</v>
      </c>
      <c r="H624">
        <v>21</v>
      </c>
      <c r="I624" t="s">
        <v>15</v>
      </c>
      <c r="J624" t="s">
        <v>1568</v>
      </c>
      <c r="K624" t="s">
        <v>52</v>
      </c>
      <c r="L624" t="s">
        <v>62</v>
      </c>
      <c r="M624" t="s">
        <v>58</v>
      </c>
      <c r="N624">
        <v>32</v>
      </c>
      <c r="O624" t="s">
        <v>28</v>
      </c>
      <c r="S624" s="2" t="s">
        <v>66436</v>
      </c>
    </row>
    <row r="625" spans="1:19" x14ac:dyDescent="0.25">
      <c r="A625" t="s">
        <v>1569</v>
      </c>
      <c r="B625" t="s">
        <v>1570</v>
      </c>
      <c r="C625" t="s">
        <v>55</v>
      </c>
      <c r="D625">
        <v>0</v>
      </c>
      <c r="E625">
        <v>10</v>
      </c>
      <c r="F625">
        <v>12</v>
      </c>
      <c r="G625">
        <v>2020</v>
      </c>
      <c r="H625">
        <v>12</v>
      </c>
      <c r="I625" t="s">
        <v>15</v>
      </c>
      <c r="J625" t="s">
        <v>482</v>
      </c>
      <c r="K625" t="s">
        <v>33</v>
      </c>
      <c r="L625" t="s">
        <v>62</v>
      </c>
      <c r="M625" t="s">
        <v>19</v>
      </c>
      <c r="N625">
        <v>11</v>
      </c>
      <c r="O625" t="s">
        <v>20</v>
      </c>
      <c r="S625" s="2" t="s">
        <v>66447</v>
      </c>
    </row>
    <row r="626" spans="1:19" x14ac:dyDescent="0.25">
      <c r="A626" t="s">
        <v>1571</v>
      </c>
      <c r="B626" t="s">
        <v>1572</v>
      </c>
      <c r="C626" t="s">
        <v>31</v>
      </c>
      <c r="D626">
        <v>0</v>
      </c>
      <c r="E626">
        <v>10</v>
      </c>
      <c r="F626">
        <v>16</v>
      </c>
      <c r="G626">
        <v>2020</v>
      </c>
      <c r="H626">
        <v>16</v>
      </c>
      <c r="I626" t="s">
        <v>15</v>
      </c>
      <c r="J626" t="s">
        <v>1304</v>
      </c>
      <c r="K626" t="s">
        <v>108</v>
      </c>
      <c r="L626" t="s">
        <v>75</v>
      </c>
      <c r="M626" t="s">
        <v>58</v>
      </c>
      <c r="N626">
        <v>29</v>
      </c>
      <c r="O626" t="s">
        <v>28</v>
      </c>
      <c r="S626" s="2" t="s">
        <v>66435</v>
      </c>
    </row>
    <row r="627" spans="1:19" x14ac:dyDescent="0.25">
      <c r="A627" t="s">
        <v>1573</v>
      </c>
      <c r="B627" t="s">
        <v>1574</v>
      </c>
      <c r="C627" t="s">
        <v>31</v>
      </c>
      <c r="D627">
        <v>5</v>
      </c>
      <c r="E627">
        <v>10</v>
      </c>
      <c r="F627">
        <v>15</v>
      </c>
      <c r="G627">
        <v>2020</v>
      </c>
      <c r="H627">
        <v>15</v>
      </c>
      <c r="I627" t="s">
        <v>15</v>
      </c>
      <c r="J627" t="s">
        <v>99</v>
      </c>
      <c r="K627" t="s">
        <v>17</v>
      </c>
      <c r="L627" t="s">
        <v>75</v>
      </c>
      <c r="M627" t="s">
        <v>19</v>
      </c>
      <c r="N627">
        <v>5</v>
      </c>
      <c r="O627" t="s">
        <v>20</v>
      </c>
      <c r="S627" s="2" t="s">
        <v>66457</v>
      </c>
    </row>
    <row r="628" spans="1:19" x14ac:dyDescent="0.25">
      <c r="A628" t="s">
        <v>1575</v>
      </c>
      <c r="B628" t="s">
        <v>1576</v>
      </c>
      <c r="C628" t="s">
        <v>37</v>
      </c>
      <c r="D628">
        <v>0</v>
      </c>
      <c r="E628">
        <v>10</v>
      </c>
      <c r="F628">
        <v>8</v>
      </c>
      <c r="G628">
        <v>2020</v>
      </c>
      <c r="H628">
        <v>8</v>
      </c>
      <c r="I628" t="s">
        <v>15</v>
      </c>
      <c r="J628" t="s">
        <v>283</v>
      </c>
      <c r="K628" t="s">
        <v>179</v>
      </c>
      <c r="L628" t="s">
        <v>62</v>
      </c>
      <c r="M628" t="s">
        <v>34</v>
      </c>
      <c r="N628">
        <v>29</v>
      </c>
      <c r="O628" t="s">
        <v>20</v>
      </c>
      <c r="S628" s="2" t="s">
        <v>66448</v>
      </c>
    </row>
    <row r="629" spans="1:19" x14ac:dyDescent="0.25">
      <c r="A629" t="s">
        <v>1577</v>
      </c>
      <c r="B629" t="s">
        <v>1578</v>
      </c>
      <c r="C629" t="s">
        <v>23</v>
      </c>
      <c r="D629">
        <v>0</v>
      </c>
      <c r="E629">
        <v>10</v>
      </c>
      <c r="F629">
        <v>3</v>
      </c>
      <c r="G629">
        <v>2020</v>
      </c>
      <c r="H629">
        <v>3</v>
      </c>
      <c r="I629" t="s">
        <v>15</v>
      </c>
      <c r="J629" t="s">
        <v>206</v>
      </c>
      <c r="K629" t="s">
        <v>92</v>
      </c>
      <c r="L629" t="s">
        <v>75</v>
      </c>
      <c r="M629" t="s">
        <v>19</v>
      </c>
      <c r="N629">
        <v>13</v>
      </c>
      <c r="O629" t="s">
        <v>28</v>
      </c>
      <c r="S629" s="2" t="s">
        <v>66437</v>
      </c>
    </row>
    <row r="630" spans="1:19" x14ac:dyDescent="0.25">
      <c r="A630" t="s">
        <v>1579</v>
      </c>
      <c r="B630" t="s">
        <v>1580</v>
      </c>
      <c r="C630" t="s">
        <v>31</v>
      </c>
      <c r="D630">
        <v>4</v>
      </c>
      <c r="E630">
        <v>10</v>
      </c>
      <c r="F630">
        <v>3</v>
      </c>
      <c r="G630">
        <v>2020</v>
      </c>
      <c r="H630">
        <v>3</v>
      </c>
      <c r="I630" t="s">
        <v>42</v>
      </c>
      <c r="J630" t="s">
        <v>338</v>
      </c>
      <c r="K630" t="s">
        <v>108</v>
      </c>
      <c r="L630" t="s">
        <v>18</v>
      </c>
      <c r="M630" t="s">
        <v>19</v>
      </c>
      <c r="N630">
        <v>36</v>
      </c>
      <c r="O630" t="s">
        <v>20</v>
      </c>
      <c r="S630" s="2" t="s">
        <v>66437</v>
      </c>
    </row>
    <row r="631" spans="1:19" x14ac:dyDescent="0.25">
      <c r="A631" t="s">
        <v>1581</v>
      </c>
      <c r="B631" t="s">
        <v>1582</v>
      </c>
      <c r="C631" t="s">
        <v>14</v>
      </c>
      <c r="D631">
        <v>0</v>
      </c>
      <c r="E631">
        <v>10</v>
      </c>
      <c r="F631">
        <v>25</v>
      </c>
      <c r="G631">
        <v>2020</v>
      </c>
      <c r="H631">
        <v>25</v>
      </c>
      <c r="I631" t="s">
        <v>24</v>
      </c>
      <c r="J631" t="s">
        <v>1430</v>
      </c>
      <c r="K631" t="s">
        <v>108</v>
      </c>
      <c r="L631" t="s">
        <v>62</v>
      </c>
      <c r="M631" t="s">
        <v>58</v>
      </c>
      <c r="N631">
        <v>41</v>
      </c>
      <c r="O631" t="s">
        <v>20</v>
      </c>
      <c r="S631" s="2" t="s">
        <v>66456</v>
      </c>
    </row>
    <row r="632" spans="1:19" x14ac:dyDescent="0.25">
      <c r="A632" t="s">
        <v>1583</v>
      </c>
      <c r="B632" t="s">
        <v>1584</v>
      </c>
      <c r="C632" t="s">
        <v>23</v>
      </c>
      <c r="D632">
        <v>10</v>
      </c>
      <c r="E632">
        <v>10</v>
      </c>
      <c r="F632">
        <v>22</v>
      </c>
      <c r="G632">
        <v>2020</v>
      </c>
      <c r="H632">
        <v>22</v>
      </c>
      <c r="I632" t="s">
        <v>15</v>
      </c>
      <c r="J632" t="s">
        <v>254</v>
      </c>
      <c r="K632" t="s">
        <v>52</v>
      </c>
      <c r="L632" t="s">
        <v>62</v>
      </c>
      <c r="M632" t="s">
        <v>19</v>
      </c>
      <c r="N632">
        <v>37</v>
      </c>
      <c r="O632" t="s">
        <v>20</v>
      </c>
      <c r="S632" s="2" t="s">
        <v>66449</v>
      </c>
    </row>
    <row r="633" spans="1:19" x14ac:dyDescent="0.25">
      <c r="A633" t="s">
        <v>1585</v>
      </c>
      <c r="B633" t="s">
        <v>1586</v>
      </c>
      <c r="C633" t="s">
        <v>31</v>
      </c>
      <c r="D633">
        <v>6</v>
      </c>
      <c r="E633">
        <v>10</v>
      </c>
      <c r="F633">
        <v>17</v>
      </c>
      <c r="G633">
        <v>2020</v>
      </c>
      <c r="H633">
        <v>17</v>
      </c>
      <c r="I633" t="s">
        <v>15</v>
      </c>
      <c r="J633" t="s">
        <v>1587</v>
      </c>
      <c r="K633" t="s">
        <v>183</v>
      </c>
      <c r="L633" t="s">
        <v>27</v>
      </c>
      <c r="M633" t="s">
        <v>58</v>
      </c>
      <c r="N633">
        <v>38</v>
      </c>
      <c r="O633" t="s">
        <v>20</v>
      </c>
      <c r="S633" s="2" t="s">
        <v>66433</v>
      </c>
    </row>
    <row r="634" spans="1:19" x14ac:dyDescent="0.25">
      <c r="A634" t="s">
        <v>1588</v>
      </c>
      <c r="B634" t="s">
        <v>1589</v>
      </c>
      <c r="C634" t="s">
        <v>14</v>
      </c>
      <c r="D634">
        <v>0</v>
      </c>
      <c r="E634">
        <v>10</v>
      </c>
      <c r="F634">
        <v>23</v>
      </c>
      <c r="G634">
        <v>2020</v>
      </c>
      <c r="H634">
        <v>23</v>
      </c>
      <c r="I634" t="s">
        <v>15</v>
      </c>
      <c r="J634" t="s">
        <v>962</v>
      </c>
      <c r="K634" t="s">
        <v>86</v>
      </c>
      <c r="L634" t="s">
        <v>18</v>
      </c>
      <c r="M634" t="s">
        <v>19</v>
      </c>
      <c r="N634">
        <v>30</v>
      </c>
      <c r="O634" t="s">
        <v>102</v>
      </c>
      <c r="S634" s="2" t="s">
        <v>66454</v>
      </c>
    </row>
    <row r="635" spans="1:19" x14ac:dyDescent="0.25">
      <c r="A635" t="s">
        <v>1590</v>
      </c>
      <c r="B635" t="s">
        <v>1591</v>
      </c>
      <c r="C635" t="s">
        <v>55</v>
      </c>
      <c r="D635">
        <v>8</v>
      </c>
      <c r="E635">
        <v>10</v>
      </c>
      <c r="F635">
        <v>6</v>
      </c>
      <c r="G635">
        <v>2020</v>
      </c>
      <c r="H635">
        <v>6</v>
      </c>
      <c r="I635" t="s">
        <v>15</v>
      </c>
      <c r="J635" t="s">
        <v>427</v>
      </c>
      <c r="K635" t="s">
        <v>200</v>
      </c>
      <c r="L635" t="s">
        <v>75</v>
      </c>
      <c r="M635" t="s">
        <v>58</v>
      </c>
      <c r="N635">
        <v>9</v>
      </c>
      <c r="O635" t="s">
        <v>102</v>
      </c>
      <c r="S635" s="2" t="s">
        <v>66443</v>
      </c>
    </row>
    <row r="636" spans="1:19" x14ac:dyDescent="0.25">
      <c r="A636" t="s">
        <v>1592</v>
      </c>
      <c r="B636" t="s">
        <v>1593</v>
      </c>
      <c r="C636" t="s">
        <v>31</v>
      </c>
      <c r="D636">
        <v>4</v>
      </c>
      <c r="E636">
        <v>10</v>
      </c>
      <c r="F636">
        <v>24</v>
      </c>
      <c r="G636">
        <v>2020</v>
      </c>
      <c r="H636">
        <v>24</v>
      </c>
      <c r="I636" t="s">
        <v>24</v>
      </c>
      <c r="J636" t="s">
        <v>1594</v>
      </c>
      <c r="K636" t="s">
        <v>179</v>
      </c>
      <c r="L636" t="s">
        <v>75</v>
      </c>
      <c r="M636" t="s">
        <v>19</v>
      </c>
      <c r="N636">
        <v>29</v>
      </c>
      <c r="O636" t="s">
        <v>28</v>
      </c>
      <c r="S636" s="2" t="s">
        <v>66458</v>
      </c>
    </row>
    <row r="637" spans="1:19" x14ac:dyDescent="0.25">
      <c r="A637" t="s">
        <v>1595</v>
      </c>
      <c r="B637" t="s">
        <v>1596</v>
      </c>
      <c r="C637" t="s">
        <v>14</v>
      </c>
      <c r="D637">
        <v>0</v>
      </c>
      <c r="E637">
        <v>10</v>
      </c>
      <c r="F637">
        <v>14</v>
      </c>
      <c r="G637">
        <v>2020</v>
      </c>
      <c r="H637">
        <v>14</v>
      </c>
      <c r="I637" t="s">
        <v>15</v>
      </c>
      <c r="J637" t="s">
        <v>61</v>
      </c>
      <c r="K637" t="s">
        <v>52</v>
      </c>
      <c r="L637" t="s">
        <v>62</v>
      </c>
      <c r="M637" t="s">
        <v>19</v>
      </c>
      <c r="N637">
        <v>39</v>
      </c>
      <c r="O637" t="s">
        <v>28</v>
      </c>
      <c r="S637" s="2" t="s">
        <v>66455</v>
      </c>
    </row>
    <row r="638" spans="1:19" x14ac:dyDescent="0.25">
      <c r="A638" t="s">
        <v>1597</v>
      </c>
      <c r="B638" t="s">
        <v>1598</v>
      </c>
      <c r="C638" t="s">
        <v>37</v>
      </c>
      <c r="D638">
        <v>2</v>
      </c>
      <c r="E638">
        <v>10</v>
      </c>
      <c r="F638">
        <v>20</v>
      </c>
      <c r="G638">
        <v>2020</v>
      </c>
      <c r="H638">
        <v>20</v>
      </c>
      <c r="I638" t="s">
        <v>15</v>
      </c>
      <c r="J638" t="s">
        <v>1599</v>
      </c>
      <c r="K638" t="s">
        <v>52</v>
      </c>
      <c r="L638" t="s">
        <v>27</v>
      </c>
      <c r="M638" t="s">
        <v>19</v>
      </c>
      <c r="N638">
        <v>29</v>
      </c>
      <c r="O638" t="s">
        <v>28</v>
      </c>
      <c r="S638" s="2" t="s">
        <v>66459</v>
      </c>
    </row>
    <row r="639" spans="1:19" x14ac:dyDescent="0.25">
      <c r="A639" t="s">
        <v>1600</v>
      </c>
      <c r="B639" t="s">
        <v>1601</v>
      </c>
      <c r="C639" t="s">
        <v>31</v>
      </c>
      <c r="D639">
        <v>4</v>
      </c>
      <c r="E639">
        <v>10</v>
      </c>
      <c r="F639">
        <v>12</v>
      </c>
      <c r="G639">
        <v>2020</v>
      </c>
      <c r="H639">
        <v>12</v>
      </c>
      <c r="I639" t="s">
        <v>15</v>
      </c>
      <c r="J639" t="s">
        <v>303</v>
      </c>
      <c r="K639" t="s">
        <v>304</v>
      </c>
      <c r="L639" t="s">
        <v>75</v>
      </c>
      <c r="M639" t="s">
        <v>19</v>
      </c>
      <c r="N639">
        <v>35</v>
      </c>
      <c r="O639" t="s">
        <v>20</v>
      </c>
      <c r="S639" s="2" t="s">
        <v>66447</v>
      </c>
    </row>
    <row r="640" spans="1:19" x14ac:dyDescent="0.25">
      <c r="A640" t="s">
        <v>1602</v>
      </c>
      <c r="B640" t="s">
        <v>1603</v>
      </c>
      <c r="C640" t="s">
        <v>14</v>
      </c>
      <c r="D640">
        <v>8</v>
      </c>
      <c r="E640">
        <v>10</v>
      </c>
      <c r="F640">
        <v>7</v>
      </c>
      <c r="G640">
        <v>2020</v>
      </c>
      <c r="H640">
        <v>7</v>
      </c>
      <c r="I640" t="s">
        <v>15</v>
      </c>
      <c r="J640" t="s">
        <v>140</v>
      </c>
      <c r="K640" t="s">
        <v>141</v>
      </c>
      <c r="L640" t="s">
        <v>75</v>
      </c>
      <c r="M640" t="s">
        <v>19</v>
      </c>
      <c r="N640">
        <v>5</v>
      </c>
      <c r="O640" t="s">
        <v>28</v>
      </c>
      <c r="S640" s="2" t="s">
        <v>66438</v>
      </c>
    </row>
    <row r="641" spans="1:19" x14ac:dyDescent="0.25">
      <c r="A641" t="s">
        <v>1604</v>
      </c>
      <c r="B641" t="s">
        <v>1605</v>
      </c>
      <c r="C641" t="s">
        <v>37</v>
      </c>
      <c r="D641">
        <v>0</v>
      </c>
      <c r="E641">
        <v>10</v>
      </c>
      <c r="F641">
        <v>28</v>
      </c>
      <c r="G641">
        <v>2020</v>
      </c>
      <c r="H641">
        <v>28</v>
      </c>
      <c r="I641" t="s">
        <v>42</v>
      </c>
      <c r="J641" t="s">
        <v>1606</v>
      </c>
      <c r="K641" t="s">
        <v>52</v>
      </c>
      <c r="L641" t="s">
        <v>18</v>
      </c>
      <c r="M641" t="s">
        <v>34</v>
      </c>
      <c r="N641">
        <v>44</v>
      </c>
      <c r="O641" t="s">
        <v>20</v>
      </c>
      <c r="S641" s="2" t="s">
        <v>66434</v>
      </c>
    </row>
    <row r="642" spans="1:19" x14ac:dyDescent="0.25">
      <c r="A642" t="s">
        <v>1607</v>
      </c>
      <c r="B642" t="s">
        <v>1608</v>
      </c>
      <c r="C642" t="s">
        <v>31</v>
      </c>
      <c r="D642">
        <v>6</v>
      </c>
      <c r="E642">
        <v>10</v>
      </c>
      <c r="F642">
        <v>18</v>
      </c>
      <c r="G642">
        <v>2020</v>
      </c>
      <c r="H642">
        <v>18</v>
      </c>
      <c r="I642" t="s">
        <v>15</v>
      </c>
      <c r="J642" t="s">
        <v>43</v>
      </c>
      <c r="K642" t="s">
        <v>44</v>
      </c>
      <c r="L642" t="s">
        <v>18</v>
      </c>
      <c r="M642" t="s">
        <v>19</v>
      </c>
      <c r="N642">
        <v>22</v>
      </c>
      <c r="O642" t="s">
        <v>102</v>
      </c>
      <c r="S642" s="2" t="s">
        <v>66444</v>
      </c>
    </row>
    <row r="643" spans="1:19" x14ac:dyDescent="0.25">
      <c r="A643" t="s">
        <v>1609</v>
      </c>
      <c r="B643" t="s">
        <v>1610</v>
      </c>
      <c r="C643" t="s">
        <v>31</v>
      </c>
      <c r="D643">
        <v>0</v>
      </c>
      <c r="E643">
        <v>10</v>
      </c>
      <c r="F643">
        <v>6</v>
      </c>
      <c r="G643">
        <v>2020</v>
      </c>
      <c r="H643">
        <v>6</v>
      </c>
      <c r="I643" t="s">
        <v>15</v>
      </c>
      <c r="J643" t="s">
        <v>134</v>
      </c>
      <c r="K643" t="s">
        <v>92</v>
      </c>
      <c r="L643" t="s">
        <v>27</v>
      </c>
      <c r="M643" t="s">
        <v>58</v>
      </c>
      <c r="N643">
        <v>24</v>
      </c>
      <c r="O643" t="s">
        <v>102</v>
      </c>
      <c r="S643" s="2" t="s">
        <v>66443</v>
      </c>
    </row>
    <row r="644" spans="1:19" x14ac:dyDescent="0.25">
      <c r="A644" t="s">
        <v>1611</v>
      </c>
      <c r="B644" t="s">
        <v>1612</v>
      </c>
      <c r="C644" t="s">
        <v>31</v>
      </c>
      <c r="D644">
        <v>6</v>
      </c>
      <c r="E644">
        <v>10</v>
      </c>
      <c r="F644">
        <v>17</v>
      </c>
      <c r="G644">
        <v>2020</v>
      </c>
      <c r="H644">
        <v>17</v>
      </c>
      <c r="I644" t="s">
        <v>15</v>
      </c>
      <c r="J644" t="s">
        <v>149</v>
      </c>
      <c r="K644" t="s">
        <v>108</v>
      </c>
      <c r="L644" t="s">
        <v>62</v>
      </c>
      <c r="M644" t="s">
        <v>19</v>
      </c>
      <c r="N644">
        <v>44</v>
      </c>
      <c r="O644" t="s">
        <v>20</v>
      </c>
      <c r="S644" s="2" t="s">
        <v>66433</v>
      </c>
    </row>
    <row r="645" spans="1:19" x14ac:dyDescent="0.25">
      <c r="A645" t="s">
        <v>1613</v>
      </c>
      <c r="B645" t="s">
        <v>1614</v>
      </c>
      <c r="C645" t="s">
        <v>23</v>
      </c>
      <c r="D645">
        <v>0</v>
      </c>
      <c r="E645">
        <v>10</v>
      </c>
      <c r="F645">
        <v>21</v>
      </c>
      <c r="G645">
        <v>2020</v>
      </c>
      <c r="H645">
        <v>21</v>
      </c>
      <c r="I645" t="s">
        <v>15</v>
      </c>
      <c r="J645" t="s">
        <v>254</v>
      </c>
      <c r="K645" t="s">
        <v>52</v>
      </c>
      <c r="L645" t="s">
        <v>62</v>
      </c>
      <c r="M645" t="s">
        <v>19</v>
      </c>
      <c r="N645">
        <v>36</v>
      </c>
      <c r="O645" t="s">
        <v>20</v>
      </c>
      <c r="S645" s="2" t="s">
        <v>66436</v>
      </c>
    </row>
    <row r="646" spans="1:19" x14ac:dyDescent="0.25">
      <c r="A646" t="s">
        <v>1615</v>
      </c>
      <c r="B646" t="s">
        <v>1616</v>
      </c>
      <c r="C646" t="s">
        <v>14</v>
      </c>
      <c r="D646">
        <v>0</v>
      </c>
      <c r="E646">
        <v>10</v>
      </c>
      <c r="F646">
        <v>2</v>
      </c>
      <c r="G646">
        <v>2020</v>
      </c>
      <c r="H646">
        <v>2</v>
      </c>
      <c r="I646" t="s">
        <v>15</v>
      </c>
      <c r="J646" t="s">
        <v>1617</v>
      </c>
      <c r="K646" t="s">
        <v>767</v>
      </c>
      <c r="L646" t="s">
        <v>75</v>
      </c>
      <c r="M646" t="s">
        <v>19</v>
      </c>
      <c r="N646">
        <v>35</v>
      </c>
      <c r="O646" t="s">
        <v>20</v>
      </c>
      <c r="S646" s="2" t="s">
        <v>66441</v>
      </c>
    </row>
    <row r="647" spans="1:19" x14ac:dyDescent="0.25">
      <c r="A647" t="s">
        <v>1618</v>
      </c>
      <c r="B647" t="s">
        <v>1619</v>
      </c>
      <c r="C647" t="s">
        <v>55</v>
      </c>
      <c r="D647">
        <v>0</v>
      </c>
      <c r="E647">
        <v>10</v>
      </c>
      <c r="F647">
        <v>15</v>
      </c>
      <c r="G647">
        <v>2020</v>
      </c>
      <c r="H647">
        <v>15</v>
      </c>
      <c r="I647" t="s">
        <v>15</v>
      </c>
      <c r="J647" t="s">
        <v>240</v>
      </c>
      <c r="K647" t="s">
        <v>241</v>
      </c>
      <c r="L647" t="s">
        <v>18</v>
      </c>
      <c r="M647" t="s">
        <v>34</v>
      </c>
      <c r="N647">
        <v>30</v>
      </c>
      <c r="O647" t="s">
        <v>20</v>
      </c>
      <c r="S647" s="2" t="s">
        <v>66457</v>
      </c>
    </row>
    <row r="648" spans="1:19" x14ac:dyDescent="0.25">
      <c r="A648" t="s">
        <v>1620</v>
      </c>
      <c r="B648" t="s">
        <v>1621</v>
      </c>
      <c r="C648" t="s">
        <v>31</v>
      </c>
      <c r="D648">
        <v>0</v>
      </c>
      <c r="E648">
        <v>10</v>
      </c>
      <c r="F648">
        <v>28</v>
      </c>
      <c r="G648">
        <v>2020</v>
      </c>
      <c r="H648">
        <v>28</v>
      </c>
      <c r="I648" t="s">
        <v>15</v>
      </c>
      <c r="J648" t="s">
        <v>1568</v>
      </c>
      <c r="K648" t="s">
        <v>52</v>
      </c>
      <c r="L648" t="s">
        <v>62</v>
      </c>
      <c r="M648" t="s">
        <v>58</v>
      </c>
      <c r="N648">
        <v>9</v>
      </c>
      <c r="O648" t="s">
        <v>28</v>
      </c>
      <c r="S648" s="2" t="s">
        <v>66434</v>
      </c>
    </row>
    <row r="649" spans="1:19" x14ac:dyDescent="0.25">
      <c r="A649" t="s">
        <v>1622</v>
      </c>
      <c r="B649" t="s">
        <v>1623</v>
      </c>
      <c r="C649" t="s">
        <v>55</v>
      </c>
      <c r="D649">
        <v>8</v>
      </c>
      <c r="E649">
        <v>10</v>
      </c>
      <c r="F649">
        <v>5</v>
      </c>
      <c r="G649">
        <v>2020</v>
      </c>
      <c r="H649">
        <v>5</v>
      </c>
      <c r="I649" t="s">
        <v>15</v>
      </c>
      <c r="J649" t="s">
        <v>522</v>
      </c>
      <c r="K649" t="s">
        <v>141</v>
      </c>
      <c r="L649" t="s">
        <v>27</v>
      </c>
      <c r="M649" t="s">
        <v>34</v>
      </c>
      <c r="N649">
        <v>31</v>
      </c>
      <c r="O649" t="s">
        <v>28</v>
      </c>
      <c r="S649" s="2" t="s">
        <v>66431</v>
      </c>
    </row>
    <row r="650" spans="1:19" x14ac:dyDescent="0.25">
      <c r="A650" t="s">
        <v>1624</v>
      </c>
      <c r="B650" t="s">
        <v>1625</v>
      </c>
      <c r="C650" t="s">
        <v>23</v>
      </c>
      <c r="D650">
        <v>0</v>
      </c>
      <c r="E650">
        <v>10</v>
      </c>
      <c r="F650">
        <v>1</v>
      </c>
      <c r="G650">
        <v>2020</v>
      </c>
      <c r="H650">
        <v>1</v>
      </c>
      <c r="I650" t="s">
        <v>24</v>
      </c>
      <c r="J650" t="s">
        <v>144</v>
      </c>
      <c r="K650" t="s">
        <v>33</v>
      </c>
      <c r="L650" t="s">
        <v>27</v>
      </c>
      <c r="M650" t="s">
        <v>19</v>
      </c>
      <c r="N650">
        <v>5</v>
      </c>
      <c r="O650" t="s">
        <v>28</v>
      </c>
      <c r="S650" s="2" t="s">
        <v>66450</v>
      </c>
    </row>
    <row r="651" spans="1:19" x14ac:dyDescent="0.25">
      <c r="A651" t="s">
        <v>1626</v>
      </c>
      <c r="B651" t="s">
        <v>1627</v>
      </c>
      <c r="C651" t="s">
        <v>23</v>
      </c>
      <c r="D651">
        <v>0</v>
      </c>
      <c r="E651">
        <v>10</v>
      </c>
      <c r="F651">
        <v>18</v>
      </c>
      <c r="G651">
        <v>2020</v>
      </c>
      <c r="H651">
        <v>18</v>
      </c>
      <c r="I651" t="s">
        <v>15</v>
      </c>
      <c r="J651" t="s">
        <v>114</v>
      </c>
      <c r="K651" t="s">
        <v>115</v>
      </c>
      <c r="L651" t="s">
        <v>62</v>
      </c>
      <c r="M651" t="s">
        <v>58</v>
      </c>
      <c r="N651">
        <v>43</v>
      </c>
      <c r="O651" t="s">
        <v>28</v>
      </c>
      <c r="S651" s="2" t="s">
        <v>66444</v>
      </c>
    </row>
    <row r="652" spans="1:19" x14ac:dyDescent="0.25">
      <c r="A652" t="s">
        <v>1628</v>
      </c>
      <c r="B652" t="s">
        <v>1629</v>
      </c>
      <c r="C652" t="s">
        <v>14</v>
      </c>
      <c r="D652">
        <v>0</v>
      </c>
      <c r="E652">
        <v>10</v>
      </c>
      <c r="F652">
        <v>15</v>
      </c>
      <c r="G652">
        <v>2020</v>
      </c>
      <c r="H652">
        <v>15</v>
      </c>
      <c r="I652" t="s">
        <v>15</v>
      </c>
      <c r="J652" t="s">
        <v>206</v>
      </c>
      <c r="K652" t="s">
        <v>92</v>
      </c>
      <c r="L652" t="s">
        <v>27</v>
      </c>
      <c r="M652" t="s">
        <v>34</v>
      </c>
      <c r="N652">
        <v>10</v>
      </c>
      <c r="O652" t="s">
        <v>20</v>
      </c>
      <c r="S652" s="2" t="s">
        <v>66457</v>
      </c>
    </row>
    <row r="653" spans="1:19" x14ac:dyDescent="0.25">
      <c r="A653" t="s">
        <v>1630</v>
      </c>
      <c r="B653" t="s">
        <v>1631</v>
      </c>
      <c r="C653" t="s">
        <v>14</v>
      </c>
      <c r="D653">
        <v>0</v>
      </c>
      <c r="E653">
        <v>10</v>
      </c>
      <c r="F653">
        <v>4</v>
      </c>
      <c r="G653">
        <v>2020</v>
      </c>
      <c r="H653">
        <v>4</v>
      </c>
      <c r="I653" t="s">
        <v>15</v>
      </c>
      <c r="J653" t="s">
        <v>1171</v>
      </c>
      <c r="K653" t="s">
        <v>57</v>
      </c>
      <c r="L653" t="s">
        <v>62</v>
      </c>
      <c r="M653" t="s">
        <v>19</v>
      </c>
      <c r="N653">
        <v>12</v>
      </c>
      <c r="O653" t="s">
        <v>20</v>
      </c>
      <c r="S653" s="2" t="s">
        <v>66432</v>
      </c>
    </row>
    <row r="654" spans="1:19" x14ac:dyDescent="0.25">
      <c r="A654" t="s">
        <v>1632</v>
      </c>
      <c r="B654" t="s">
        <v>1633</v>
      </c>
      <c r="C654" t="s">
        <v>23</v>
      </c>
      <c r="D654">
        <v>10</v>
      </c>
      <c r="E654">
        <v>10</v>
      </c>
      <c r="F654">
        <v>25</v>
      </c>
      <c r="G654">
        <v>2020</v>
      </c>
      <c r="H654">
        <v>25</v>
      </c>
      <c r="I654" t="s">
        <v>15</v>
      </c>
      <c r="J654" t="s">
        <v>1634</v>
      </c>
      <c r="K654" t="s">
        <v>214</v>
      </c>
      <c r="L654" t="s">
        <v>18</v>
      </c>
      <c r="M654" t="s">
        <v>19</v>
      </c>
      <c r="N654">
        <v>25</v>
      </c>
      <c r="O654" t="s">
        <v>20</v>
      </c>
      <c r="S654" s="2" t="s">
        <v>66456</v>
      </c>
    </row>
    <row r="655" spans="1:19" x14ac:dyDescent="0.25">
      <c r="A655" t="s">
        <v>1635</v>
      </c>
      <c r="B655" t="s">
        <v>1636</v>
      </c>
      <c r="C655" t="s">
        <v>37</v>
      </c>
      <c r="D655">
        <v>2</v>
      </c>
      <c r="E655">
        <v>10</v>
      </c>
      <c r="F655">
        <v>2</v>
      </c>
      <c r="G655">
        <v>2020</v>
      </c>
      <c r="H655">
        <v>2</v>
      </c>
      <c r="I655" t="s">
        <v>15</v>
      </c>
      <c r="J655" t="s">
        <v>1637</v>
      </c>
      <c r="K655" t="s">
        <v>489</v>
      </c>
      <c r="L655" t="s">
        <v>27</v>
      </c>
      <c r="M655" t="s">
        <v>19</v>
      </c>
      <c r="N655">
        <v>34</v>
      </c>
      <c r="O655" t="s">
        <v>20</v>
      </c>
      <c r="S655" s="2" t="s">
        <v>66441</v>
      </c>
    </row>
    <row r="656" spans="1:19" x14ac:dyDescent="0.25">
      <c r="A656" t="s">
        <v>1638</v>
      </c>
      <c r="B656" t="s">
        <v>1639</v>
      </c>
      <c r="C656" t="s">
        <v>55</v>
      </c>
      <c r="D656">
        <v>0</v>
      </c>
      <c r="E656">
        <v>10</v>
      </c>
      <c r="F656">
        <v>26</v>
      </c>
      <c r="G656">
        <v>2020</v>
      </c>
      <c r="H656">
        <v>26</v>
      </c>
      <c r="I656" t="s">
        <v>15</v>
      </c>
      <c r="J656" t="s">
        <v>513</v>
      </c>
      <c r="K656" t="s">
        <v>92</v>
      </c>
      <c r="L656" t="s">
        <v>27</v>
      </c>
      <c r="M656" t="s">
        <v>19</v>
      </c>
      <c r="N656">
        <v>6</v>
      </c>
      <c r="O656" t="s">
        <v>20</v>
      </c>
      <c r="S656" s="2" t="s">
        <v>66446</v>
      </c>
    </row>
    <row r="657" spans="1:19" x14ac:dyDescent="0.25">
      <c r="A657" t="s">
        <v>1640</v>
      </c>
      <c r="B657" t="s">
        <v>1641</v>
      </c>
      <c r="C657" t="s">
        <v>37</v>
      </c>
      <c r="D657">
        <v>0</v>
      </c>
      <c r="E657">
        <v>10</v>
      </c>
      <c r="F657">
        <v>6</v>
      </c>
      <c r="G657">
        <v>2020</v>
      </c>
      <c r="H657">
        <v>6</v>
      </c>
      <c r="I657" t="s">
        <v>15</v>
      </c>
      <c r="J657" t="s">
        <v>111</v>
      </c>
      <c r="K657" t="s">
        <v>108</v>
      </c>
      <c r="L657" t="s">
        <v>27</v>
      </c>
      <c r="M657" t="s">
        <v>19</v>
      </c>
      <c r="N657">
        <v>30</v>
      </c>
      <c r="O657" t="s">
        <v>20</v>
      </c>
      <c r="S657" s="2" t="s">
        <v>66443</v>
      </c>
    </row>
    <row r="658" spans="1:19" x14ac:dyDescent="0.25">
      <c r="A658" t="s">
        <v>1642</v>
      </c>
      <c r="B658" t="s">
        <v>1643</v>
      </c>
      <c r="C658" t="s">
        <v>31</v>
      </c>
      <c r="D658">
        <v>0</v>
      </c>
      <c r="E658">
        <v>10</v>
      </c>
      <c r="F658">
        <v>21</v>
      </c>
      <c r="G658">
        <v>2020</v>
      </c>
      <c r="H658">
        <v>21</v>
      </c>
      <c r="I658" t="s">
        <v>15</v>
      </c>
      <c r="J658" t="s">
        <v>1010</v>
      </c>
      <c r="K658" t="s">
        <v>33</v>
      </c>
      <c r="L658" t="s">
        <v>75</v>
      </c>
      <c r="M658" t="s">
        <v>19</v>
      </c>
      <c r="N658">
        <v>24</v>
      </c>
      <c r="O658" t="s">
        <v>28</v>
      </c>
      <c r="S658" s="2" t="s">
        <v>66436</v>
      </c>
    </row>
    <row r="659" spans="1:19" x14ac:dyDescent="0.25">
      <c r="A659" t="s">
        <v>1644</v>
      </c>
      <c r="B659" t="s">
        <v>1645</v>
      </c>
      <c r="C659" t="s">
        <v>31</v>
      </c>
      <c r="D659">
        <v>0</v>
      </c>
      <c r="E659">
        <v>10</v>
      </c>
      <c r="F659">
        <v>7</v>
      </c>
      <c r="G659">
        <v>2020</v>
      </c>
      <c r="H659">
        <v>7</v>
      </c>
      <c r="I659" t="s">
        <v>15</v>
      </c>
      <c r="J659" t="s">
        <v>923</v>
      </c>
      <c r="K659" t="s">
        <v>924</v>
      </c>
      <c r="L659" t="s">
        <v>75</v>
      </c>
      <c r="M659" t="s">
        <v>19</v>
      </c>
      <c r="N659">
        <v>42</v>
      </c>
      <c r="O659" t="s">
        <v>20</v>
      </c>
      <c r="S659" s="2" t="s">
        <v>66438</v>
      </c>
    </row>
    <row r="660" spans="1:19" x14ac:dyDescent="0.25">
      <c r="A660" t="s">
        <v>1646</v>
      </c>
      <c r="B660" t="s">
        <v>1647</v>
      </c>
      <c r="C660" t="s">
        <v>55</v>
      </c>
      <c r="D660">
        <v>0</v>
      </c>
      <c r="E660">
        <v>10</v>
      </c>
      <c r="F660">
        <v>16</v>
      </c>
      <c r="G660">
        <v>2020</v>
      </c>
      <c r="H660">
        <v>16</v>
      </c>
      <c r="I660" t="s">
        <v>15</v>
      </c>
      <c r="J660" t="s">
        <v>488</v>
      </c>
      <c r="K660" t="s">
        <v>489</v>
      </c>
      <c r="L660" t="s">
        <v>18</v>
      </c>
      <c r="M660" t="s">
        <v>34</v>
      </c>
      <c r="N660">
        <v>43</v>
      </c>
      <c r="O660" t="s">
        <v>82</v>
      </c>
      <c r="S660" s="2" t="s">
        <v>66435</v>
      </c>
    </row>
    <row r="661" spans="1:19" x14ac:dyDescent="0.25">
      <c r="A661" t="s">
        <v>1648</v>
      </c>
      <c r="B661" t="s">
        <v>1649</v>
      </c>
      <c r="C661" t="s">
        <v>31</v>
      </c>
      <c r="D661">
        <v>0</v>
      </c>
      <c r="E661">
        <v>10</v>
      </c>
      <c r="F661">
        <v>7</v>
      </c>
      <c r="G661">
        <v>2020</v>
      </c>
      <c r="H661">
        <v>7</v>
      </c>
      <c r="I661" t="s">
        <v>42</v>
      </c>
      <c r="J661" t="s">
        <v>681</v>
      </c>
      <c r="K661" t="s">
        <v>682</v>
      </c>
      <c r="L661" t="s">
        <v>18</v>
      </c>
      <c r="M661" t="s">
        <v>34</v>
      </c>
      <c r="N661">
        <v>45</v>
      </c>
      <c r="O661" t="s">
        <v>20</v>
      </c>
      <c r="S661" s="2" t="s">
        <v>66438</v>
      </c>
    </row>
    <row r="662" spans="1:19" x14ac:dyDescent="0.25">
      <c r="A662" t="s">
        <v>1650</v>
      </c>
      <c r="B662" t="s">
        <v>1651</v>
      </c>
      <c r="C662" t="s">
        <v>14</v>
      </c>
      <c r="D662">
        <v>0</v>
      </c>
      <c r="E662">
        <v>10</v>
      </c>
      <c r="F662">
        <v>19</v>
      </c>
      <c r="G662">
        <v>2020</v>
      </c>
      <c r="H662">
        <v>19</v>
      </c>
      <c r="I662" t="s">
        <v>24</v>
      </c>
      <c r="J662" t="s">
        <v>1652</v>
      </c>
      <c r="K662" t="s">
        <v>241</v>
      </c>
      <c r="L662" t="s">
        <v>62</v>
      </c>
      <c r="M662" t="s">
        <v>58</v>
      </c>
      <c r="N662">
        <v>25</v>
      </c>
      <c r="O662" t="s">
        <v>20</v>
      </c>
      <c r="S662" s="2" t="s">
        <v>66453</v>
      </c>
    </row>
    <row r="663" spans="1:19" x14ac:dyDescent="0.25">
      <c r="A663" t="s">
        <v>1653</v>
      </c>
      <c r="B663" t="s">
        <v>1654</v>
      </c>
      <c r="C663" t="s">
        <v>14</v>
      </c>
      <c r="D663">
        <v>0</v>
      </c>
      <c r="E663">
        <v>10</v>
      </c>
      <c r="F663">
        <v>2</v>
      </c>
      <c r="G663">
        <v>2020</v>
      </c>
      <c r="H663">
        <v>2</v>
      </c>
      <c r="I663" t="s">
        <v>15</v>
      </c>
      <c r="J663" t="s">
        <v>70</v>
      </c>
      <c r="K663" t="s">
        <v>175</v>
      </c>
      <c r="L663" t="s">
        <v>62</v>
      </c>
      <c r="M663" t="s">
        <v>19</v>
      </c>
      <c r="N663">
        <v>31</v>
      </c>
      <c r="O663" t="s">
        <v>28</v>
      </c>
      <c r="S663" s="2" t="s">
        <v>66441</v>
      </c>
    </row>
    <row r="664" spans="1:19" x14ac:dyDescent="0.25">
      <c r="A664" t="s">
        <v>1655</v>
      </c>
      <c r="B664" t="s">
        <v>1656</v>
      </c>
      <c r="C664" t="s">
        <v>55</v>
      </c>
      <c r="D664">
        <v>0</v>
      </c>
      <c r="E664">
        <v>10</v>
      </c>
      <c r="F664">
        <v>18</v>
      </c>
      <c r="G664">
        <v>2020</v>
      </c>
      <c r="H664">
        <v>18</v>
      </c>
      <c r="I664" t="s">
        <v>15</v>
      </c>
      <c r="J664" t="s">
        <v>318</v>
      </c>
      <c r="K664" t="s">
        <v>52</v>
      </c>
      <c r="L664" t="s">
        <v>62</v>
      </c>
      <c r="M664" t="s">
        <v>19</v>
      </c>
      <c r="N664">
        <v>10</v>
      </c>
      <c r="O664" t="s">
        <v>28</v>
      </c>
      <c r="S664" s="2" t="s">
        <v>66444</v>
      </c>
    </row>
    <row r="665" spans="1:19" x14ac:dyDescent="0.25">
      <c r="A665" t="s">
        <v>1657</v>
      </c>
      <c r="B665" t="s">
        <v>1658</v>
      </c>
      <c r="C665" t="s">
        <v>14</v>
      </c>
      <c r="D665">
        <v>8</v>
      </c>
      <c r="E665">
        <v>10</v>
      </c>
      <c r="F665">
        <v>11</v>
      </c>
      <c r="G665">
        <v>2020</v>
      </c>
      <c r="H665">
        <v>11</v>
      </c>
      <c r="I665" t="s">
        <v>15</v>
      </c>
      <c r="J665" t="s">
        <v>38</v>
      </c>
      <c r="K665" t="s">
        <v>39</v>
      </c>
      <c r="L665" t="s">
        <v>27</v>
      </c>
      <c r="M665" t="s">
        <v>58</v>
      </c>
      <c r="N665">
        <v>33</v>
      </c>
      <c r="O665" t="s">
        <v>28</v>
      </c>
      <c r="S665" s="2" t="s">
        <v>66440</v>
      </c>
    </row>
    <row r="666" spans="1:19" x14ac:dyDescent="0.25">
      <c r="A666" t="s">
        <v>1659</v>
      </c>
      <c r="B666" t="s">
        <v>1660</v>
      </c>
      <c r="C666" t="s">
        <v>31</v>
      </c>
      <c r="D666">
        <v>0</v>
      </c>
      <c r="E666">
        <v>10</v>
      </c>
      <c r="F666">
        <v>5</v>
      </c>
      <c r="G666">
        <v>2020</v>
      </c>
      <c r="H666">
        <v>5</v>
      </c>
      <c r="I666" t="s">
        <v>24</v>
      </c>
      <c r="J666" t="s">
        <v>873</v>
      </c>
      <c r="K666" t="s">
        <v>33</v>
      </c>
      <c r="L666" t="s">
        <v>27</v>
      </c>
      <c r="M666" t="s">
        <v>58</v>
      </c>
      <c r="N666">
        <v>22</v>
      </c>
      <c r="O666" t="s">
        <v>102</v>
      </c>
      <c r="S666" s="2" t="s">
        <v>66431</v>
      </c>
    </row>
    <row r="667" spans="1:19" x14ac:dyDescent="0.25">
      <c r="A667" t="s">
        <v>1661</v>
      </c>
      <c r="B667" t="s">
        <v>1662</v>
      </c>
      <c r="C667" t="s">
        <v>31</v>
      </c>
      <c r="D667">
        <v>3</v>
      </c>
      <c r="E667">
        <v>10</v>
      </c>
      <c r="F667">
        <v>5</v>
      </c>
      <c r="G667">
        <v>2020</v>
      </c>
      <c r="H667">
        <v>5</v>
      </c>
      <c r="I667" t="s">
        <v>15</v>
      </c>
      <c r="J667" t="s">
        <v>70</v>
      </c>
      <c r="K667" t="s">
        <v>175</v>
      </c>
      <c r="L667" t="s">
        <v>62</v>
      </c>
      <c r="M667" t="s">
        <v>19</v>
      </c>
      <c r="N667">
        <v>12</v>
      </c>
      <c r="O667" t="s">
        <v>20</v>
      </c>
      <c r="S667" s="2" t="s">
        <v>66431</v>
      </c>
    </row>
    <row r="668" spans="1:19" x14ac:dyDescent="0.25">
      <c r="A668" t="s">
        <v>1663</v>
      </c>
      <c r="B668" t="s">
        <v>1664</v>
      </c>
      <c r="C668" t="s">
        <v>37</v>
      </c>
      <c r="D668">
        <v>1</v>
      </c>
      <c r="E668">
        <v>10</v>
      </c>
      <c r="F668">
        <v>1</v>
      </c>
      <c r="G668">
        <v>2020</v>
      </c>
      <c r="H668">
        <v>1</v>
      </c>
      <c r="I668" t="s">
        <v>15</v>
      </c>
      <c r="J668" t="s">
        <v>1665</v>
      </c>
      <c r="K668" t="s">
        <v>57</v>
      </c>
      <c r="L668" t="s">
        <v>27</v>
      </c>
      <c r="M668" t="s">
        <v>19</v>
      </c>
      <c r="N668">
        <v>42</v>
      </c>
      <c r="O668" t="s">
        <v>20</v>
      </c>
      <c r="S668" s="2" t="s">
        <v>66450</v>
      </c>
    </row>
    <row r="669" spans="1:19" x14ac:dyDescent="0.25">
      <c r="A669" t="s">
        <v>1666</v>
      </c>
      <c r="B669" t="s">
        <v>1667</v>
      </c>
      <c r="C669" t="s">
        <v>31</v>
      </c>
      <c r="D669">
        <v>4</v>
      </c>
      <c r="E669">
        <v>10</v>
      </c>
      <c r="F669">
        <v>17</v>
      </c>
      <c r="G669">
        <v>2020</v>
      </c>
      <c r="H669">
        <v>17</v>
      </c>
      <c r="I669" t="s">
        <v>15</v>
      </c>
      <c r="J669" t="s">
        <v>330</v>
      </c>
      <c r="K669" t="s">
        <v>274</v>
      </c>
      <c r="L669" t="s">
        <v>75</v>
      </c>
      <c r="M669" t="s">
        <v>19</v>
      </c>
      <c r="N669">
        <v>45</v>
      </c>
      <c r="O669" t="s">
        <v>20</v>
      </c>
      <c r="S669" s="2" t="s">
        <v>66433</v>
      </c>
    </row>
    <row r="670" spans="1:19" x14ac:dyDescent="0.25">
      <c r="A670" t="s">
        <v>1668</v>
      </c>
      <c r="B670" t="s">
        <v>1669</v>
      </c>
      <c r="C670" t="s">
        <v>14</v>
      </c>
      <c r="D670">
        <v>6</v>
      </c>
      <c r="E670">
        <v>10</v>
      </c>
      <c r="F670">
        <v>6</v>
      </c>
      <c r="G670">
        <v>2020</v>
      </c>
      <c r="H670">
        <v>6</v>
      </c>
      <c r="I670" t="s">
        <v>24</v>
      </c>
      <c r="J670" t="s">
        <v>178</v>
      </c>
      <c r="K670" t="s">
        <v>179</v>
      </c>
      <c r="L670" t="s">
        <v>62</v>
      </c>
      <c r="M670" t="s">
        <v>58</v>
      </c>
      <c r="N670">
        <v>31</v>
      </c>
      <c r="O670" t="s">
        <v>28</v>
      </c>
      <c r="S670" s="2" t="s">
        <v>66443</v>
      </c>
    </row>
    <row r="671" spans="1:19" x14ac:dyDescent="0.25">
      <c r="A671" t="s">
        <v>1670</v>
      </c>
      <c r="B671" t="s">
        <v>1671</v>
      </c>
      <c r="C671" t="s">
        <v>55</v>
      </c>
      <c r="D671">
        <v>0</v>
      </c>
      <c r="E671">
        <v>10</v>
      </c>
      <c r="F671">
        <v>28</v>
      </c>
      <c r="G671">
        <v>2020</v>
      </c>
      <c r="H671">
        <v>28</v>
      </c>
      <c r="I671" t="s">
        <v>15</v>
      </c>
      <c r="J671" t="s">
        <v>61</v>
      </c>
      <c r="K671" t="s">
        <v>52</v>
      </c>
      <c r="L671" t="s">
        <v>18</v>
      </c>
      <c r="M671" t="s">
        <v>19</v>
      </c>
      <c r="N671">
        <v>9</v>
      </c>
      <c r="O671" t="s">
        <v>28</v>
      </c>
      <c r="S671" s="2" t="s">
        <v>66434</v>
      </c>
    </row>
    <row r="672" spans="1:19" x14ac:dyDescent="0.25">
      <c r="A672" t="s">
        <v>1672</v>
      </c>
      <c r="B672" t="s">
        <v>1673</v>
      </c>
      <c r="C672" t="s">
        <v>37</v>
      </c>
      <c r="D672">
        <v>0</v>
      </c>
      <c r="E672">
        <v>10</v>
      </c>
      <c r="F672">
        <v>8</v>
      </c>
      <c r="G672">
        <v>2020</v>
      </c>
      <c r="H672">
        <v>8</v>
      </c>
      <c r="I672" t="s">
        <v>15</v>
      </c>
      <c r="J672" t="s">
        <v>70</v>
      </c>
      <c r="K672" t="s">
        <v>175</v>
      </c>
      <c r="L672" t="s">
        <v>75</v>
      </c>
      <c r="M672" t="s">
        <v>19</v>
      </c>
      <c r="N672">
        <v>23</v>
      </c>
      <c r="O672" t="s">
        <v>102</v>
      </c>
      <c r="S672" s="2" t="s">
        <v>66448</v>
      </c>
    </row>
    <row r="673" spans="1:19" x14ac:dyDescent="0.25">
      <c r="A673" t="s">
        <v>1674</v>
      </c>
      <c r="B673" t="s">
        <v>1675</v>
      </c>
      <c r="C673" t="s">
        <v>31</v>
      </c>
      <c r="D673">
        <v>6</v>
      </c>
      <c r="E673">
        <v>10</v>
      </c>
      <c r="F673">
        <v>28</v>
      </c>
      <c r="G673">
        <v>2020</v>
      </c>
      <c r="H673">
        <v>28</v>
      </c>
      <c r="I673" t="s">
        <v>15</v>
      </c>
      <c r="J673" t="s">
        <v>293</v>
      </c>
      <c r="K673" t="s">
        <v>294</v>
      </c>
      <c r="L673" t="s">
        <v>27</v>
      </c>
      <c r="M673" t="s">
        <v>19</v>
      </c>
      <c r="N673">
        <v>37</v>
      </c>
      <c r="O673" t="s">
        <v>102</v>
      </c>
      <c r="S673" s="2" t="s">
        <v>66434</v>
      </c>
    </row>
    <row r="674" spans="1:19" x14ac:dyDescent="0.25">
      <c r="A674" t="s">
        <v>1676</v>
      </c>
      <c r="B674" t="s">
        <v>1677</v>
      </c>
      <c r="C674" t="s">
        <v>31</v>
      </c>
      <c r="D674">
        <v>0</v>
      </c>
      <c r="E674">
        <v>10</v>
      </c>
      <c r="F674">
        <v>16</v>
      </c>
      <c r="G674">
        <v>2020</v>
      </c>
      <c r="H674">
        <v>16</v>
      </c>
      <c r="I674" t="s">
        <v>15</v>
      </c>
      <c r="J674" t="s">
        <v>221</v>
      </c>
      <c r="K674" t="s">
        <v>222</v>
      </c>
      <c r="L674" t="s">
        <v>18</v>
      </c>
      <c r="M674" t="s">
        <v>19</v>
      </c>
      <c r="N674">
        <v>17</v>
      </c>
      <c r="O674" t="s">
        <v>28</v>
      </c>
      <c r="S674" s="2" t="s">
        <v>66435</v>
      </c>
    </row>
    <row r="675" spans="1:19" x14ac:dyDescent="0.25">
      <c r="A675" t="s">
        <v>1678</v>
      </c>
      <c r="B675" t="s">
        <v>1679</v>
      </c>
      <c r="C675" t="s">
        <v>55</v>
      </c>
      <c r="D675">
        <v>7</v>
      </c>
      <c r="E675">
        <v>10</v>
      </c>
      <c r="F675">
        <v>26</v>
      </c>
      <c r="G675">
        <v>2020</v>
      </c>
      <c r="H675">
        <v>26</v>
      </c>
      <c r="I675" t="s">
        <v>15</v>
      </c>
      <c r="J675" t="s">
        <v>446</v>
      </c>
      <c r="K675" t="s">
        <v>447</v>
      </c>
      <c r="L675" t="s">
        <v>27</v>
      </c>
      <c r="M675" t="s">
        <v>19</v>
      </c>
      <c r="N675">
        <v>28</v>
      </c>
      <c r="O675" t="s">
        <v>20</v>
      </c>
      <c r="S675" s="2" t="s">
        <v>66446</v>
      </c>
    </row>
    <row r="676" spans="1:19" x14ac:dyDescent="0.25">
      <c r="A676" t="s">
        <v>1680</v>
      </c>
      <c r="B676" t="s">
        <v>1681</v>
      </c>
      <c r="C676" t="s">
        <v>31</v>
      </c>
      <c r="D676">
        <v>0</v>
      </c>
      <c r="E676">
        <v>10</v>
      </c>
      <c r="F676">
        <v>1</v>
      </c>
      <c r="G676">
        <v>2020</v>
      </c>
      <c r="H676">
        <v>1</v>
      </c>
      <c r="I676" t="s">
        <v>42</v>
      </c>
      <c r="J676" t="s">
        <v>453</v>
      </c>
      <c r="K676" t="s">
        <v>127</v>
      </c>
      <c r="L676" t="s">
        <v>18</v>
      </c>
      <c r="M676" t="s">
        <v>19</v>
      </c>
      <c r="N676">
        <v>16</v>
      </c>
      <c r="O676" t="s">
        <v>20</v>
      </c>
      <c r="S676" s="2" t="s">
        <v>66450</v>
      </c>
    </row>
    <row r="677" spans="1:19" x14ac:dyDescent="0.25">
      <c r="A677" t="s">
        <v>1682</v>
      </c>
      <c r="B677" t="s">
        <v>1683</v>
      </c>
      <c r="C677" t="s">
        <v>14</v>
      </c>
      <c r="D677">
        <v>0</v>
      </c>
      <c r="E677">
        <v>10</v>
      </c>
      <c r="F677">
        <v>20</v>
      </c>
      <c r="G677">
        <v>2020</v>
      </c>
      <c r="H677">
        <v>20</v>
      </c>
      <c r="I677" t="s">
        <v>15</v>
      </c>
      <c r="J677" t="s">
        <v>691</v>
      </c>
      <c r="K677" t="s">
        <v>44</v>
      </c>
      <c r="L677" t="s">
        <v>62</v>
      </c>
      <c r="M677" t="s">
        <v>58</v>
      </c>
      <c r="N677">
        <v>40</v>
      </c>
      <c r="O677" t="s">
        <v>28</v>
      </c>
      <c r="S677" s="2" t="s">
        <v>66459</v>
      </c>
    </row>
    <row r="678" spans="1:19" x14ac:dyDescent="0.25">
      <c r="A678" t="s">
        <v>1684</v>
      </c>
      <c r="B678" t="s">
        <v>1685</v>
      </c>
      <c r="C678" t="s">
        <v>31</v>
      </c>
      <c r="D678">
        <v>0</v>
      </c>
      <c r="E678">
        <v>10</v>
      </c>
      <c r="F678">
        <v>6</v>
      </c>
      <c r="G678">
        <v>2020</v>
      </c>
      <c r="H678">
        <v>6</v>
      </c>
      <c r="I678" t="s">
        <v>15</v>
      </c>
      <c r="J678" t="s">
        <v>1099</v>
      </c>
      <c r="K678" t="s">
        <v>33</v>
      </c>
      <c r="L678" t="s">
        <v>27</v>
      </c>
      <c r="M678" t="s">
        <v>19</v>
      </c>
      <c r="N678">
        <v>23</v>
      </c>
      <c r="O678" t="s">
        <v>20</v>
      </c>
      <c r="S678" s="2" t="s">
        <v>66443</v>
      </c>
    </row>
    <row r="679" spans="1:19" x14ac:dyDescent="0.25">
      <c r="A679" t="s">
        <v>1686</v>
      </c>
      <c r="B679" t="s">
        <v>1687</v>
      </c>
      <c r="C679" t="s">
        <v>14</v>
      </c>
      <c r="D679">
        <v>8</v>
      </c>
      <c r="E679">
        <v>10</v>
      </c>
      <c r="F679">
        <v>2</v>
      </c>
      <c r="G679">
        <v>2020</v>
      </c>
      <c r="H679">
        <v>2</v>
      </c>
      <c r="I679" t="s">
        <v>15</v>
      </c>
      <c r="J679" t="s">
        <v>80</v>
      </c>
      <c r="K679" t="s">
        <v>153</v>
      </c>
      <c r="L679" t="s">
        <v>62</v>
      </c>
      <c r="M679" t="s">
        <v>19</v>
      </c>
      <c r="N679">
        <v>26</v>
      </c>
      <c r="O679" t="s">
        <v>82</v>
      </c>
      <c r="S679" s="2" t="s">
        <v>66441</v>
      </c>
    </row>
    <row r="680" spans="1:19" x14ac:dyDescent="0.25">
      <c r="A680" t="s">
        <v>1688</v>
      </c>
      <c r="B680" t="s">
        <v>1689</v>
      </c>
      <c r="C680" t="s">
        <v>31</v>
      </c>
      <c r="D680">
        <v>0</v>
      </c>
      <c r="E680">
        <v>10</v>
      </c>
      <c r="F680">
        <v>24</v>
      </c>
      <c r="G680">
        <v>2020</v>
      </c>
      <c r="H680">
        <v>24</v>
      </c>
      <c r="I680" t="s">
        <v>42</v>
      </c>
      <c r="J680" t="s">
        <v>1568</v>
      </c>
      <c r="K680" t="s">
        <v>52</v>
      </c>
      <c r="L680" t="s">
        <v>18</v>
      </c>
      <c r="M680" t="s">
        <v>34</v>
      </c>
      <c r="N680">
        <v>32</v>
      </c>
      <c r="O680" t="s">
        <v>102</v>
      </c>
      <c r="S680" s="2" t="s">
        <v>66458</v>
      </c>
    </row>
    <row r="681" spans="1:19" x14ac:dyDescent="0.25">
      <c r="A681" t="s">
        <v>1690</v>
      </c>
      <c r="B681" t="s">
        <v>1691</v>
      </c>
      <c r="C681" t="s">
        <v>31</v>
      </c>
      <c r="D681">
        <v>0</v>
      </c>
      <c r="E681">
        <v>10</v>
      </c>
      <c r="F681">
        <v>15</v>
      </c>
      <c r="G681">
        <v>2020</v>
      </c>
      <c r="H681">
        <v>15</v>
      </c>
      <c r="I681" t="s">
        <v>15</v>
      </c>
      <c r="J681" t="s">
        <v>228</v>
      </c>
      <c r="K681" t="s">
        <v>108</v>
      </c>
      <c r="L681" t="s">
        <v>27</v>
      </c>
      <c r="M681" t="s">
        <v>58</v>
      </c>
      <c r="N681">
        <v>24</v>
      </c>
      <c r="O681" t="s">
        <v>102</v>
      </c>
      <c r="S681" s="2" t="s">
        <v>66457</v>
      </c>
    </row>
    <row r="682" spans="1:19" x14ac:dyDescent="0.25">
      <c r="A682" t="s">
        <v>1692</v>
      </c>
      <c r="B682" t="s">
        <v>1693</v>
      </c>
      <c r="C682" t="s">
        <v>31</v>
      </c>
      <c r="D682">
        <v>0</v>
      </c>
      <c r="E682">
        <v>10</v>
      </c>
      <c r="F682">
        <v>20</v>
      </c>
      <c r="G682">
        <v>2020</v>
      </c>
      <c r="H682">
        <v>20</v>
      </c>
      <c r="I682" t="s">
        <v>15</v>
      </c>
      <c r="J682" t="s">
        <v>280</v>
      </c>
      <c r="K682" t="s">
        <v>57</v>
      </c>
      <c r="L682" t="s">
        <v>27</v>
      </c>
      <c r="M682" t="s">
        <v>19</v>
      </c>
      <c r="N682">
        <v>37</v>
      </c>
      <c r="O682" t="s">
        <v>102</v>
      </c>
      <c r="S682" s="2" t="s">
        <v>66459</v>
      </c>
    </row>
    <row r="683" spans="1:19" x14ac:dyDescent="0.25">
      <c r="A683" t="s">
        <v>1694</v>
      </c>
      <c r="B683" t="s">
        <v>1695</v>
      </c>
      <c r="C683" t="s">
        <v>23</v>
      </c>
      <c r="D683">
        <v>0</v>
      </c>
      <c r="E683">
        <v>10</v>
      </c>
      <c r="F683">
        <v>9</v>
      </c>
      <c r="G683">
        <v>2020</v>
      </c>
      <c r="H683">
        <v>9</v>
      </c>
      <c r="I683" t="s">
        <v>15</v>
      </c>
      <c r="J683" t="s">
        <v>1696</v>
      </c>
      <c r="K683" t="s">
        <v>214</v>
      </c>
      <c r="L683" t="s">
        <v>75</v>
      </c>
      <c r="M683" t="s">
        <v>58</v>
      </c>
      <c r="N683">
        <v>22</v>
      </c>
      <c r="O683" t="s">
        <v>20</v>
      </c>
      <c r="S683" s="2" t="s">
        <v>66439</v>
      </c>
    </row>
    <row r="684" spans="1:19" x14ac:dyDescent="0.25">
      <c r="A684" t="s">
        <v>1697</v>
      </c>
      <c r="B684" t="s">
        <v>1698</v>
      </c>
      <c r="C684" t="s">
        <v>31</v>
      </c>
      <c r="D684">
        <v>3</v>
      </c>
      <c r="E684">
        <v>10</v>
      </c>
      <c r="F684">
        <v>1</v>
      </c>
      <c r="G684">
        <v>2020</v>
      </c>
      <c r="H684">
        <v>1</v>
      </c>
      <c r="I684" t="s">
        <v>24</v>
      </c>
      <c r="J684" t="s">
        <v>130</v>
      </c>
      <c r="K684" t="s">
        <v>131</v>
      </c>
      <c r="L684" t="s">
        <v>75</v>
      </c>
      <c r="M684" t="s">
        <v>19</v>
      </c>
      <c r="N684">
        <v>31</v>
      </c>
      <c r="O684" t="s">
        <v>20</v>
      </c>
      <c r="S684" s="2" t="s">
        <v>66450</v>
      </c>
    </row>
    <row r="685" spans="1:19" x14ac:dyDescent="0.25">
      <c r="A685" t="s">
        <v>1699</v>
      </c>
      <c r="B685" t="s">
        <v>1700</v>
      </c>
      <c r="C685" t="s">
        <v>55</v>
      </c>
      <c r="D685">
        <v>8</v>
      </c>
      <c r="E685">
        <v>10</v>
      </c>
      <c r="F685">
        <v>18</v>
      </c>
      <c r="G685">
        <v>2020</v>
      </c>
      <c r="H685">
        <v>18</v>
      </c>
      <c r="I685" t="s">
        <v>15</v>
      </c>
      <c r="J685" t="s">
        <v>114</v>
      </c>
      <c r="K685" t="s">
        <v>115</v>
      </c>
      <c r="L685" t="s">
        <v>62</v>
      </c>
      <c r="M685" t="s">
        <v>19</v>
      </c>
      <c r="N685">
        <v>32</v>
      </c>
      <c r="O685" t="s">
        <v>20</v>
      </c>
      <c r="S685" s="2" t="s">
        <v>66444</v>
      </c>
    </row>
    <row r="686" spans="1:19" x14ac:dyDescent="0.25">
      <c r="A686" t="s">
        <v>1701</v>
      </c>
      <c r="B686" t="s">
        <v>1702</v>
      </c>
      <c r="C686" t="s">
        <v>14</v>
      </c>
      <c r="D686">
        <v>0</v>
      </c>
      <c r="E686">
        <v>10</v>
      </c>
      <c r="F686">
        <v>22</v>
      </c>
      <c r="G686">
        <v>2020</v>
      </c>
      <c r="H686">
        <v>22</v>
      </c>
      <c r="I686" t="s">
        <v>15</v>
      </c>
      <c r="J686" t="s">
        <v>793</v>
      </c>
      <c r="K686" t="s">
        <v>153</v>
      </c>
      <c r="L686" t="s">
        <v>75</v>
      </c>
      <c r="M686" t="s">
        <v>19</v>
      </c>
      <c r="N686">
        <v>5</v>
      </c>
      <c r="O686" t="s">
        <v>28</v>
      </c>
      <c r="S686" s="2" t="s">
        <v>66449</v>
      </c>
    </row>
    <row r="687" spans="1:19" x14ac:dyDescent="0.25">
      <c r="A687" t="s">
        <v>1703</v>
      </c>
      <c r="B687" t="s">
        <v>1704</v>
      </c>
      <c r="C687" t="s">
        <v>37</v>
      </c>
      <c r="D687">
        <v>0</v>
      </c>
      <c r="E687">
        <v>10</v>
      </c>
      <c r="F687">
        <v>20</v>
      </c>
      <c r="G687">
        <v>2020</v>
      </c>
      <c r="H687">
        <v>20</v>
      </c>
      <c r="I687" t="s">
        <v>42</v>
      </c>
      <c r="J687" t="s">
        <v>70</v>
      </c>
      <c r="K687" t="s">
        <v>175</v>
      </c>
      <c r="L687" t="s">
        <v>18</v>
      </c>
      <c r="M687" t="s">
        <v>58</v>
      </c>
      <c r="N687">
        <v>13</v>
      </c>
      <c r="O687" t="s">
        <v>20</v>
      </c>
      <c r="S687" s="2" t="s">
        <v>66459</v>
      </c>
    </row>
    <row r="688" spans="1:19" x14ac:dyDescent="0.25">
      <c r="A688" t="s">
        <v>1705</v>
      </c>
      <c r="B688" t="s">
        <v>1706</v>
      </c>
      <c r="C688" t="s">
        <v>31</v>
      </c>
      <c r="D688">
        <v>3</v>
      </c>
      <c r="E688">
        <v>10</v>
      </c>
      <c r="F688">
        <v>18</v>
      </c>
      <c r="G688">
        <v>2020</v>
      </c>
      <c r="H688">
        <v>18</v>
      </c>
      <c r="I688" t="s">
        <v>15</v>
      </c>
      <c r="J688" t="s">
        <v>254</v>
      </c>
      <c r="K688" t="s">
        <v>52</v>
      </c>
      <c r="L688" t="s">
        <v>18</v>
      </c>
      <c r="M688" t="s">
        <v>19</v>
      </c>
      <c r="N688">
        <v>7</v>
      </c>
      <c r="O688" t="s">
        <v>20</v>
      </c>
      <c r="S688" s="2" t="s">
        <v>66444</v>
      </c>
    </row>
    <row r="689" spans="1:19" x14ac:dyDescent="0.25">
      <c r="A689" t="s">
        <v>1707</v>
      </c>
      <c r="B689" t="s">
        <v>1708</v>
      </c>
      <c r="C689" t="s">
        <v>37</v>
      </c>
      <c r="D689">
        <v>1</v>
      </c>
      <c r="E689">
        <v>10</v>
      </c>
      <c r="F689">
        <v>26</v>
      </c>
      <c r="G689">
        <v>2020</v>
      </c>
      <c r="H689">
        <v>26</v>
      </c>
      <c r="I689" t="s">
        <v>15</v>
      </c>
      <c r="J689" t="s">
        <v>950</v>
      </c>
      <c r="K689" t="s">
        <v>57</v>
      </c>
      <c r="L689" t="s">
        <v>62</v>
      </c>
      <c r="M689" t="s">
        <v>19</v>
      </c>
      <c r="N689">
        <v>18</v>
      </c>
      <c r="O689" t="s">
        <v>28</v>
      </c>
      <c r="S689" s="2" t="s">
        <v>66446</v>
      </c>
    </row>
    <row r="690" spans="1:19" x14ac:dyDescent="0.25">
      <c r="A690" t="s">
        <v>1709</v>
      </c>
      <c r="B690" t="s">
        <v>1710</v>
      </c>
      <c r="C690" t="s">
        <v>31</v>
      </c>
      <c r="D690">
        <v>4</v>
      </c>
      <c r="E690">
        <v>10</v>
      </c>
      <c r="F690">
        <v>12</v>
      </c>
      <c r="G690">
        <v>2020</v>
      </c>
      <c r="H690">
        <v>12</v>
      </c>
      <c r="I690" t="s">
        <v>15</v>
      </c>
      <c r="J690" t="s">
        <v>140</v>
      </c>
      <c r="K690" t="s">
        <v>141</v>
      </c>
      <c r="L690" t="s">
        <v>62</v>
      </c>
      <c r="M690" t="s">
        <v>19</v>
      </c>
      <c r="N690">
        <v>16</v>
      </c>
      <c r="O690" t="s">
        <v>82</v>
      </c>
      <c r="S690" s="2" t="s">
        <v>66447</v>
      </c>
    </row>
    <row r="691" spans="1:19" x14ac:dyDescent="0.25">
      <c r="A691" t="s">
        <v>1711</v>
      </c>
      <c r="B691" t="s">
        <v>1712</v>
      </c>
      <c r="C691" t="s">
        <v>37</v>
      </c>
      <c r="D691">
        <v>0</v>
      </c>
      <c r="E691">
        <v>10</v>
      </c>
      <c r="F691">
        <v>25</v>
      </c>
      <c r="G691">
        <v>2020</v>
      </c>
      <c r="H691">
        <v>25</v>
      </c>
      <c r="I691" t="s">
        <v>15</v>
      </c>
      <c r="J691" t="s">
        <v>947</v>
      </c>
      <c r="K691" t="s">
        <v>96</v>
      </c>
      <c r="L691" t="s">
        <v>18</v>
      </c>
      <c r="M691" t="s">
        <v>19</v>
      </c>
      <c r="N691">
        <v>19</v>
      </c>
      <c r="O691" t="s">
        <v>20</v>
      </c>
      <c r="S691" s="2" t="s">
        <v>66456</v>
      </c>
    </row>
    <row r="692" spans="1:19" x14ac:dyDescent="0.25">
      <c r="A692" t="s">
        <v>1713</v>
      </c>
      <c r="B692" t="s">
        <v>1714</v>
      </c>
      <c r="C692" t="s">
        <v>31</v>
      </c>
      <c r="D692">
        <v>4</v>
      </c>
      <c r="E692">
        <v>10</v>
      </c>
      <c r="F692">
        <v>27</v>
      </c>
      <c r="G692">
        <v>2020</v>
      </c>
      <c r="H692">
        <v>27</v>
      </c>
      <c r="I692" t="s">
        <v>42</v>
      </c>
      <c r="J692" t="s">
        <v>730</v>
      </c>
      <c r="K692" t="s">
        <v>108</v>
      </c>
      <c r="L692" t="s">
        <v>18</v>
      </c>
      <c r="M692" t="s">
        <v>19</v>
      </c>
      <c r="N692">
        <v>19</v>
      </c>
      <c r="O692" t="s">
        <v>28</v>
      </c>
      <c r="S692" s="2" t="s">
        <v>66451</v>
      </c>
    </row>
    <row r="693" spans="1:19" x14ac:dyDescent="0.25">
      <c r="A693" t="s">
        <v>1715</v>
      </c>
      <c r="B693" t="s">
        <v>1716</v>
      </c>
      <c r="C693" t="s">
        <v>37</v>
      </c>
      <c r="D693">
        <v>0</v>
      </c>
      <c r="E693">
        <v>10</v>
      </c>
      <c r="F693">
        <v>13</v>
      </c>
      <c r="G693">
        <v>2020</v>
      </c>
      <c r="H693">
        <v>13</v>
      </c>
      <c r="I693" t="s">
        <v>15</v>
      </c>
      <c r="J693" t="s">
        <v>458</v>
      </c>
      <c r="K693" t="s">
        <v>33</v>
      </c>
      <c r="L693" t="s">
        <v>18</v>
      </c>
      <c r="M693" t="s">
        <v>19</v>
      </c>
      <c r="N693">
        <v>21</v>
      </c>
      <c r="O693" t="s">
        <v>102</v>
      </c>
      <c r="S693" s="2" t="s">
        <v>66452</v>
      </c>
    </row>
    <row r="694" spans="1:19" x14ac:dyDescent="0.25">
      <c r="A694" t="s">
        <v>1717</v>
      </c>
      <c r="B694" t="s">
        <v>1718</v>
      </c>
      <c r="C694" t="s">
        <v>31</v>
      </c>
      <c r="D694">
        <v>4</v>
      </c>
      <c r="E694">
        <v>10</v>
      </c>
      <c r="F694">
        <v>12</v>
      </c>
      <c r="G694">
        <v>2020</v>
      </c>
      <c r="H694">
        <v>12</v>
      </c>
      <c r="I694" t="s">
        <v>15</v>
      </c>
      <c r="J694" t="s">
        <v>1719</v>
      </c>
      <c r="K694" t="s">
        <v>108</v>
      </c>
      <c r="L694" t="s">
        <v>62</v>
      </c>
      <c r="M694" t="s">
        <v>19</v>
      </c>
      <c r="N694">
        <v>24</v>
      </c>
      <c r="O694" t="s">
        <v>102</v>
      </c>
      <c r="S694" s="2" t="s">
        <v>66447</v>
      </c>
    </row>
    <row r="695" spans="1:19" x14ac:dyDescent="0.25">
      <c r="A695" t="s">
        <v>1720</v>
      </c>
      <c r="B695" t="s">
        <v>1721</v>
      </c>
      <c r="C695" t="s">
        <v>23</v>
      </c>
      <c r="D695">
        <v>0</v>
      </c>
      <c r="E695">
        <v>10</v>
      </c>
      <c r="F695">
        <v>8</v>
      </c>
      <c r="G695">
        <v>2020</v>
      </c>
      <c r="H695">
        <v>8</v>
      </c>
      <c r="I695" t="s">
        <v>15</v>
      </c>
      <c r="J695" t="s">
        <v>268</v>
      </c>
      <c r="K695" t="s">
        <v>108</v>
      </c>
      <c r="L695" t="s">
        <v>27</v>
      </c>
      <c r="M695" t="s">
        <v>19</v>
      </c>
      <c r="N695">
        <v>35</v>
      </c>
      <c r="O695" t="s">
        <v>20</v>
      </c>
      <c r="S695" s="2" t="s">
        <v>66448</v>
      </c>
    </row>
    <row r="696" spans="1:19" x14ac:dyDescent="0.25">
      <c r="A696" t="s">
        <v>1722</v>
      </c>
      <c r="B696" t="s">
        <v>1723</v>
      </c>
      <c r="C696" t="s">
        <v>14</v>
      </c>
      <c r="D696">
        <v>0</v>
      </c>
      <c r="E696">
        <v>10</v>
      </c>
      <c r="F696">
        <v>13</v>
      </c>
      <c r="G696">
        <v>2020</v>
      </c>
      <c r="H696">
        <v>13</v>
      </c>
      <c r="I696" t="s">
        <v>24</v>
      </c>
      <c r="J696" t="s">
        <v>206</v>
      </c>
      <c r="K696" t="s">
        <v>92</v>
      </c>
      <c r="L696" t="s">
        <v>27</v>
      </c>
      <c r="M696" t="s">
        <v>58</v>
      </c>
      <c r="N696">
        <v>18</v>
      </c>
      <c r="O696" t="s">
        <v>102</v>
      </c>
      <c r="S696" s="2" t="s">
        <v>66452</v>
      </c>
    </row>
    <row r="697" spans="1:19" x14ac:dyDescent="0.25">
      <c r="A697" t="s">
        <v>1724</v>
      </c>
      <c r="B697" t="s">
        <v>1725</v>
      </c>
      <c r="C697" t="s">
        <v>23</v>
      </c>
      <c r="D697">
        <v>10</v>
      </c>
      <c r="E697">
        <v>10</v>
      </c>
      <c r="F697">
        <v>3</v>
      </c>
      <c r="G697">
        <v>2020</v>
      </c>
      <c r="H697">
        <v>3</v>
      </c>
      <c r="I697" t="s">
        <v>42</v>
      </c>
      <c r="J697" t="s">
        <v>1017</v>
      </c>
      <c r="K697" t="s">
        <v>66</v>
      </c>
      <c r="L697" t="s">
        <v>18</v>
      </c>
      <c r="M697" t="s">
        <v>58</v>
      </c>
      <c r="N697">
        <v>33</v>
      </c>
      <c r="O697" t="s">
        <v>82</v>
      </c>
      <c r="S697" s="2" t="s">
        <v>66437</v>
      </c>
    </row>
    <row r="698" spans="1:19" x14ac:dyDescent="0.25">
      <c r="A698" t="s">
        <v>1726</v>
      </c>
      <c r="B698" t="s">
        <v>1727</v>
      </c>
      <c r="C698" t="s">
        <v>37</v>
      </c>
      <c r="D698">
        <v>4</v>
      </c>
      <c r="E698">
        <v>10</v>
      </c>
      <c r="F698">
        <v>16</v>
      </c>
      <c r="G698">
        <v>2020</v>
      </c>
      <c r="H698">
        <v>16</v>
      </c>
      <c r="I698" t="s">
        <v>42</v>
      </c>
      <c r="J698" t="s">
        <v>80</v>
      </c>
      <c r="K698" t="s">
        <v>81</v>
      </c>
      <c r="L698" t="s">
        <v>18</v>
      </c>
      <c r="M698" t="s">
        <v>19</v>
      </c>
      <c r="N698">
        <v>41</v>
      </c>
      <c r="O698" t="s">
        <v>20</v>
      </c>
      <c r="S698" s="2" t="s">
        <v>66435</v>
      </c>
    </row>
    <row r="699" spans="1:19" x14ac:dyDescent="0.25">
      <c r="A699" t="s">
        <v>1728</v>
      </c>
      <c r="B699" t="s">
        <v>1729</v>
      </c>
      <c r="C699" t="s">
        <v>31</v>
      </c>
      <c r="D699">
        <v>0</v>
      </c>
      <c r="E699">
        <v>10</v>
      </c>
      <c r="F699">
        <v>24</v>
      </c>
      <c r="G699">
        <v>2020</v>
      </c>
      <c r="H699">
        <v>24</v>
      </c>
      <c r="I699" t="s">
        <v>15</v>
      </c>
      <c r="J699" t="s">
        <v>47</v>
      </c>
      <c r="K699" t="s">
        <v>48</v>
      </c>
      <c r="L699" t="s">
        <v>75</v>
      </c>
      <c r="M699" t="s">
        <v>19</v>
      </c>
      <c r="N699">
        <v>39</v>
      </c>
      <c r="O699" t="s">
        <v>82</v>
      </c>
      <c r="S699" s="2" t="s">
        <v>66458</v>
      </c>
    </row>
    <row r="700" spans="1:19" x14ac:dyDescent="0.25">
      <c r="A700" t="s">
        <v>1730</v>
      </c>
      <c r="B700" t="s">
        <v>1731</v>
      </c>
      <c r="C700" t="s">
        <v>31</v>
      </c>
      <c r="D700">
        <v>0</v>
      </c>
      <c r="E700">
        <v>10</v>
      </c>
      <c r="F700">
        <v>4</v>
      </c>
      <c r="G700">
        <v>2020</v>
      </c>
      <c r="H700">
        <v>4</v>
      </c>
      <c r="I700" t="s">
        <v>24</v>
      </c>
      <c r="J700" t="s">
        <v>1043</v>
      </c>
      <c r="K700" t="s">
        <v>210</v>
      </c>
      <c r="L700" t="s">
        <v>27</v>
      </c>
      <c r="M700" t="s">
        <v>58</v>
      </c>
      <c r="N700">
        <v>14</v>
      </c>
      <c r="O700" t="s">
        <v>20</v>
      </c>
      <c r="S700" s="2" t="s">
        <v>66432</v>
      </c>
    </row>
    <row r="701" spans="1:19" x14ac:dyDescent="0.25">
      <c r="A701" t="s">
        <v>1732</v>
      </c>
      <c r="B701" t="s">
        <v>1733</v>
      </c>
      <c r="C701" t="s">
        <v>55</v>
      </c>
      <c r="D701">
        <v>0</v>
      </c>
      <c r="E701">
        <v>10</v>
      </c>
      <c r="F701">
        <v>9</v>
      </c>
      <c r="G701">
        <v>2020</v>
      </c>
      <c r="H701">
        <v>9</v>
      </c>
      <c r="I701" t="s">
        <v>15</v>
      </c>
      <c r="J701" t="s">
        <v>502</v>
      </c>
      <c r="K701" t="s">
        <v>210</v>
      </c>
      <c r="L701" t="s">
        <v>62</v>
      </c>
      <c r="M701" t="s">
        <v>19</v>
      </c>
      <c r="N701">
        <v>26</v>
      </c>
      <c r="O701" t="s">
        <v>20</v>
      </c>
      <c r="S701" s="2" t="s">
        <v>66439</v>
      </c>
    </row>
    <row r="702" spans="1:19" x14ac:dyDescent="0.25">
      <c r="A702" t="s">
        <v>1734</v>
      </c>
      <c r="B702" t="s">
        <v>1735</v>
      </c>
      <c r="C702" t="s">
        <v>31</v>
      </c>
      <c r="D702">
        <v>0</v>
      </c>
      <c r="E702">
        <v>10</v>
      </c>
      <c r="F702">
        <v>30</v>
      </c>
      <c r="G702">
        <v>2020</v>
      </c>
      <c r="H702">
        <v>30</v>
      </c>
      <c r="I702" t="s">
        <v>15</v>
      </c>
      <c r="J702" t="s">
        <v>206</v>
      </c>
      <c r="K702" t="s">
        <v>92</v>
      </c>
      <c r="L702" t="s">
        <v>62</v>
      </c>
      <c r="M702" t="s">
        <v>19</v>
      </c>
      <c r="N702">
        <v>32</v>
      </c>
      <c r="O702" t="s">
        <v>28</v>
      </c>
      <c r="S702" s="2" t="s">
        <v>66445</v>
      </c>
    </row>
    <row r="703" spans="1:19" x14ac:dyDescent="0.25">
      <c r="A703" t="s">
        <v>1736</v>
      </c>
      <c r="B703" t="s">
        <v>1737</v>
      </c>
      <c r="C703" t="s">
        <v>31</v>
      </c>
      <c r="D703">
        <v>4</v>
      </c>
      <c r="E703">
        <v>10</v>
      </c>
      <c r="F703">
        <v>19</v>
      </c>
      <c r="G703">
        <v>2020</v>
      </c>
      <c r="H703">
        <v>19</v>
      </c>
      <c r="I703" t="s">
        <v>24</v>
      </c>
      <c r="J703" t="s">
        <v>137</v>
      </c>
      <c r="K703" t="s">
        <v>57</v>
      </c>
      <c r="L703" t="s">
        <v>75</v>
      </c>
      <c r="M703" t="s">
        <v>34</v>
      </c>
      <c r="N703">
        <v>17</v>
      </c>
      <c r="O703" t="s">
        <v>28</v>
      </c>
      <c r="S703" s="2" t="s">
        <v>66453</v>
      </c>
    </row>
    <row r="704" spans="1:19" x14ac:dyDescent="0.25">
      <c r="A704" t="s">
        <v>1738</v>
      </c>
      <c r="B704" t="s">
        <v>1739</v>
      </c>
      <c r="C704" t="s">
        <v>31</v>
      </c>
      <c r="D704">
        <v>0</v>
      </c>
      <c r="E704">
        <v>10</v>
      </c>
      <c r="F704">
        <v>5</v>
      </c>
      <c r="G704">
        <v>2020</v>
      </c>
      <c r="H704">
        <v>5</v>
      </c>
      <c r="I704" t="s">
        <v>15</v>
      </c>
      <c r="J704" t="s">
        <v>397</v>
      </c>
      <c r="K704" t="s">
        <v>81</v>
      </c>
      <c r="L704" t="s">
        <v>27</v>
      </c>
      <c r="M704" t="s">
        <v>19</v>
      </c>
      <c r="N704">
        <v>31</v>
      </c>
      <c r="O704" t="s">
        <v>28</v>
      </c>
      <c r="S704" s="2" t="s">
        <v>66431</v>
      </c>
    </row>
    <row r="705" spans="1:19" x14ac:dyDescent="0.25">
      <c r="A705" t="s">
        <v>1740</v>
      </c>
      <c r="B705" t="s">
        <v>1741</v>
      </c>
      <c r="C705" t="s">
        <v>14</v>
      </c>
      <c r="D705">
        <v>0</v>
      </c>
      <c r="E705">
        <v>10</v>
      </c>
      <c r="F705">
        <v>26</v>
      </c>
      <c r="G705">
        <v>2020</v>
      </c>
      <c r="H705">
        <v>26</v>
      </c>
      <c r="I705" t="s">
        <v>15</v>
      </c>
      <c r="J705" t="s">
        <v>310</v>
      </c>
      <c r="K705" t="s">
        <v>66</v>
      </c>
      <c r="L705" t="s">
        <v>27</v>
      </c>
      <c r="M705" t="s">
        <v>19</v>
      </c>
      <c r="N705">
        <v>31</v>
      </c>
      <c r="O705" t="s">
        <v>20</v>
      </c>
      <c r="S705" s="2" t="s">
        <v>66446</v>
      </c>
    </row>
    <row r="706" spans="1:19" x14ac:dyDescent="0.25">
      <c r="A706" t="s">
        <v>1742</v>
      </c>
      <c r="B706" t="s">
        <v>1743</v>
      </c>
      <c r="C706" t="s">
        <v>23</v>
      </c>
      <c r="D706">
        <v>10</v>
      </c>
      <c r="E706">
        <v>10</v>
      </c>
      <c r="F706">
        <v>17</v>
      </c>
      <c r="G706">
        <v>2020</v>
      </c>
      <c r="H706">
        <v>17</v>
      </c>
      <c r="I706" t="s">
        <v>15</v>
      </c>
      <c r="J706" t="s">
        <v>158</v>
      </c>
      <c r="K706" t="s">
        <v>159</v>
      </c>
      <c r="L706" t="s">
        <v>62</v>
      </c>
      <c r="M706" t="s">
        <v>19</v>
      </c>
      <c r="N706">
        <v>5</v>
      </c>
      <c r="O706" t="s">
        <v>20</v>
      </c>
      <c r="S706" s="2" t="s">
        <v>66433</v>
      </c>
    </row>
    <row r="707" spans="1:19" x14ac:dyDescent="0.25">
      <c r="A707" t="s">
        <v>1744</v>
      </c>
      <c r="B707" t="s">
        <v>1745</v>
      </c>
      <c r="C707" t="s">
        <v>31</v>
      </c>
      <c r="D707">
        <v>0</v>
      </c>
      <c r="E707">
        <v>10</v>
      </c>
      <c r="F707">
        <v>23</v>
      </c>
      <c r="G707">
        <v>2020</v>
      </c>
      <c r="H707">
        <v>23</v>
      </c>
      <c r="I707" t="s">
        <v>15</v>
      </c>
      <c r="J707" t="s">
        <v>1746</v>
      </c>
      <c r="K707" t="s">
        <v>108</v>
      </c>
      <c r="L707" t="s">
        <v>18</v>
      </c>
      <c r="M707" t="s">
        <v>19</v>
      </c>
      <c r="N707">
        <v>45</v>
      </c>
      <c r="O707" t="s">
        <v>28</v>
      </c>
      <c r="S707" s="2" t="s">
        <v>66454</v>
      </c>
    </row>
    <row r="708" spans="1:19" x14ac:dyDescent="0.25">
      <c r="A708" t="s">
        <v>1747</v>
      </c>
      <c r="B708" t="s">
        <v>1748</v>
      </c>
      <c r="C708" t="s">
        <v>31</v>
      </c>
      <c r="D708">
        <v>0</v>
      </c>
      <c r="E708">
        <v>10</v>
      </c>
      <c r="F708">
        <v>15</v>
      </c>
      <c r="G708">
        <v>2020</v>
      </c>
      <c r="H708">
        <v>15</v>
      </c>
      <c r="I708" t="s">
        <v>15</v>
      </c>
      <c r="J708" t="s">
        <v>118</v>
      </c>
      <c r="K708" t="s">
        <v>115</v>
      </c>
      <c r="L708" t="s">
        <v>75</v>
      </c>
      <c r="M708" t="s">
        <v>19</v>
      </c>
      <c r="N708">
        <v>40</v>
      </c>
      <c r="O708" t="s">
        <v>20</v>
      </c>
      <c r="S708" s="2" t="s">
        <v>66457</v>
      </c>
    </row>
    <row r="709" spans="1:19" x14ac:dyDescent="0.25">
      <c r="A709" t="s">
        <v>1749</v>
      </c>
      <c r="B709" t="s">
        <v>1750</v>
      </c>
      <c r="C709" t="s">
        <v>14</v>
      </c>
      <c r="D709">
        <v>0</v>
      </c>
      <c r="E709">
        <v>10</v>
      </c>
      <c r="F709">
        <v>24</v>
      </c>
      <c r="G709">
        <v>2020</v>
      </c>
      <c r="H709">
        <v>24</v>
      </c>
      <c r="I709" t="s">
        <v>15</v>
      </c>
      <c r="J709" t="s">
        <v>56</v>
      </c>
      <c r="K709" t="s">
        <v>57</v>
      </c>
      <c r="L709" t="s">
        <v>18</v>
      </c>
      <c r="M709" t="s">
        <v>19</v>
      </c>
      <c r="N709">
        <v>10</v>
      </c>
      <c r="O709" t="s">
        <v>82</v>
      </c>
      <c r="S709" s="2" t="s">
        <v>66458</v>
      </c>
    </row>
    <row r="710" spans="1:19" x14ac:dyDescent="0.25">
      <c r="A710" t="s">
        <v>1751</v>
      </c>
      <c r="B710" t="s">
        <v>1752</v>
      </c>
      <c r="C710" t="s">
        <v>37</v>
      </c>
      <c r="D710">
        <v>0</v>
      </c>
      <c r="E710">
        <v>10</v>
      </c>
      <c r="F710">
        <v>4</v>
      </c>
      <c r="G710">
        <v>2020</v>
      </c>
      <c r="H710">
        <v>4</v>
      </c>
      <c r="I710" t="s">
        <v>15</v>
      </c>
      <c r="J710" t="s">
        <v>297</v>
      </c>
      <c r="K710" t="s">
        <v>251</v>
      </c>
      <c r="L710" t="s">
        <v>18</v>
      </c>
      <c r="M710" t="s">
        <v>19</v>
      </c>
      <c r="N710">
        <v>32</v>
      </c>
      <c r="O710" t="s">
        <v>28</v>
      </c>
      <c r="S710" s="2" t="s">
        <v>66432</v>
      </c>
    </row>
    <row r="711" spans="1:19" x14ac:dyDescent="0.25">
      <c r="A711" t="s">
        <v>1753</v>
      </c>
      <c r="B711" t="s">
        <v>1754</v>
      </c>
      <c r="C711" t="s">
        <v>37</v>
      </c>
      <c r="D711">
        <v>0</v>
      </c>
      <c r="E711">
        <v>10</v>
      </c>
      <c r="F711">
        <v>15</v>
      </c>
      <c r="G711">
        <v>2020</v>
      </c>
      <c r="H711">
        <v>15</v>
      </c>
      <c r="I711" t="s">
        <v>15</v>
      </c>
      <c r="J711" t="s">
        <v>126</v>
      </c>
      <c r="K711" t="s">
        <v>127</v>
      </c>
      <c r="L711" t="s">
        <v>18</v>
      </c>
      <c r="M711" t="s">
        <v>19</v>
      </c>
      <c r="N711">
        <v>27</v>
      </c>
      <c r="O711" t="s">
        <v>20</v>
      </c>
      <c r="S711" s="2" t="s">
        <v>66457</v>
      </c>
    </row>
    <row r="712" spans="1:19" x14ac:dyDescent="0.25">
      <c r="A712" t="s">
        <v>1755</v>
      </c>
      <c r="B712" t="s">
        <v>1756</v>
      </c>
      <c r="C712" t="s">
        <v>14</v>
      </c>
      <c r="D712">
        <v>0</v>
      </c>
      <c r="E712">
        <v>10</v>
      </c>
      <c r="F712">
        <v>16</v>
      </c>
      <c r="G712">
        <v>2020</v>
      </c>
      <c r="H712">
        <v>16</v>
      </c>
      <c r="I712" t="s">
        <v>15</v>
      </c>
      <c r="J712" t="s">
        <v>1375</v>
      </c>
      <c r="K712" t="s">
        <v>70</v>
      </c>
      <c r="L712" t="s">
        <v>27</v>
      </c>
      <c r="M712" t="s">
        <v>19</v>
      </c>
      <c r="N712">
        <v>25</v>
      </c>
      <c r="O712" t="s">
        <v>28</v>
      </c>
      <c r="S712" s="2" t="s">
        <v>66435</v>
      </c>
    </row>
    <row r="713" spans="1:19" x14ac:dyDescent="0.25">
      <c r="A713" t="s">
        <v>1757</v>
      </c>
      <c r="B713" t="s">
        <v>1758</v>
      </c>
      <c r="C713" t="s">
        <v>14</v>
      </c>
      <c r="D713">
        <v>0</v>
      </c>
      <c r="E713">
        <v>10</v>
      </c>
      <c r="F713">
        <v>22</v>
      </c>
      <c r="G713">
        <v>2020</v>
      </c>
      <c r="H713">
        <v>22</v>
      </c>
      <c r="I713" t="s">
        <v>42</v>
      </c>
      <c r="J713" t="s">
        <v>1017</v>
      </c>
      <c r="K713" t="s">
        <v>66</v>
      </c>
      <c r="L713" t="s">
        <v>18</v>
      </c>
      <c r="M713" t="s">
        <v>19</v>
      </c>
      <c r="N713">
        <v>25</v>
      </c>
      <c r="O713" t="s">
        <v>102</v>
      </c>
      <c r="S713" s="2" t="s">
        <v>66449</v>
      </c>
    </row>
    <row r="714" spans="1:19" x14ac:dyDescent="0.25">
      <c r="A714" t="s">
        <v>1759</v>
      </c>
      <c r="B714" t="s">
        <v>1760</v>
      </c>
      <c r="C714" t="s">
        <v>23</v>
      </c>
      <c r="D714">
        <v>0</v>
      </c>
      <c r="E714">
        <v>10</v>
      </c>
      <c r="F714">
        <v>17</v>
      </c>
      <c r="G714">
        <v>2020</v>
      </c>
      <c r="H714">
        <v>17</v>
      </c>
      <c r="I714" t="s">
        <v>42</v>
      </c>
      <c r="J714" t="s">
        <v>1761</v>
      </c>
      <c r="K714" t="s">
        <v>210</v>
      </c>
      <c r="L714" t="s">
        <v>18</v>
      </c>
      <c r="M714" t="s">
        <v>19</v>
      </c>
      <c r="N714">
        <v>18</v>
      </c>
      <c r="O714" t="s">
        <v>102</v>
      </c>
      <c r="S714" s="2" t="s">
        <v>66433</v>
      </c>
    </row>
    <row r="715" spans="1:19" x14ac:dyDescent="0.25">
      <c r="A715" t="s">
        <v>1762</v>
      </c>
      <c r="B715" t="s">
        <v>1763</v>
      </c>
      <c r="C715" t="s">
        <v>14</v>
      </c>
      <c r="D715">
        <v>7</v>
      </c>
      <c r="E715">
        <v>10</v>
      </c>
      <c r="F715">
        <v>24</v>
      </c>
      <c r="G715">
        <v>2020</v>
      </c>
      <c r="H715">
        <v>24</v>
      </c>
      <c r="I715" t="s">
        <v>15</v>
      </c>
      <c r="J715" t="s">
        <v>343</v>
      </c>
      <c r="K715" t="s">
        <v>66</v>
      </c>
      <c r="L715" t="s">
        <v>27</v>
      </c>
      <c r="M715" t="s">
        <v>58</v>
      </c>
      <c r="N715">
        <v>25</v>
      </c>
      <c r="O715" t="s">
        <v>20</v>
      </c>
      <c r="S715" s="2" t="s">
        <v>66458</v>
      </c>
    </row>
    <row r="716" spans="1:19" x14ac:dyDescent="0.25">
      <c r="A716" t="s">
        <v>1764</v>
      </c>
      <c r="B716" t="s">
        <v>1765</v>
      </c>
      <c r="C716" t="s">
        <v>55</v>
      </c>
      <c r="D716">
        <v>9</v>
      </c>
      <c r="E716">
        <v>10</v>
      </c>
      <c r="F716">
        <v>17</v>
      </c>
      <c r="G716">
        <v>2020</v>
      </c>
      <c r="H716">
        <v>17</v>
      </c>
      <c r="I716" t="s">
        <v>42</v>
      </c>
      <c r="J716" t="s">
        <v>1444</v>
      </c>
      <c r="K716" t="s">
        <v>66</v>
      </c>
      <c r="L716" t="s">
        <v>18</v>
      </c>
      <c r="M716" t="s">
        <v>19</v>
      </c>
      <c r="N716">
        <v>16</v>
      </c>
      <c r="O716" t="s">
        <v>102</v>
      </c>
      <c r="S716" s="2" t="s">
        <v>66433</v>
      </c>
    </row>
    <row r="717" spans="1:19" x14ac:dyDescent="0.25">
      <c r="A717" t="s">
        <v>1766</v>
      </c>
      <c r="B717" t="s">
        <v>1767</v>
      </c>
      <c r="C717" t="s">
        <v>14</v>
      </c>
      <c r="D717">
        <v>0</v>
      </c>
      <c r="E717">
        <v>10</v>
      </c>
      <c r="F717">
        <v>21</v>
      </c>
      <c r="G717">
        <v>2020</v>
      </c>
      <c r="H717">
        <v>21</v>
      </c>
      <c r="I717" t="s">
        <v>15</v>
      </c>
      <c r="J717" t="s">
        <v>703</v>
      </c>
      <c r="K717" t="s">
        <v>657</v>
      </c>
      <c r="L717" t="s">
        <v>62</v>
      </c>
      <c r="M717" t="s">
        <v>34</v>
      </c>
      <c r="N717">
        <v>19</v>
      </c>
      <c r="O717" t="s">
        <v>102</v>
      </c>
      <c r="S717" s="2" t="s">
        <v>66436</v>
      </c>
    </row>
    <row r="718" spans="1:19" x14ac:dyDescent="0.25">
      <c r="A718" t="s">
        <v>1768</v>
      </c>
      <c r="B718" t="s">
        <v>1769</v>
      </c>
      <c r="C718" t="s">
        <v>37</v>
      </c>
      <c r="D718">
        <v>0</v>
      </c>
      <c r="E718">
        <v>10</v>
      </c>
      <c r="F718">
        <v>7</v>
      </c>
      <c r="G718">
        <v>2020</v>
      </c>
      <c r="H718">
        <v>7</v>
      </c>
      <c r="I718" t="s">
        <v>15</v>
      </c>
      <c r="J718" t="s">
        <v>273</v>
      </c>
      <c r="K718" t="s">
        <v>274</v>
      </c>
      <c r="L718" t="s">
        <v>27</v>
      </c>
      <c r="M718" t="s">
        <v>19</v>
      </c>
      <c r="N718">
        <v>41</v>
      </c>
      <c r="O718" t="s">
        <v>28</v>
      </c>
      <c r="S718" s="2" t="s">
        <v>66438</v>
      </c>
    </row>
    <row r="719" spans="1:19" x14ac:dyDescent="0.25">
      <c r="A719" t="s">
        <v>1770</v>
      </c>
      <c r="B719" t="s">
        <v>1771</v>
      </c>
      <c r="C719" t="s">
        <v>31</v>
      </c>
      <c r="D719">
        <v>0</v>
      </c>
      <c r="E719">
        <v>10</v>
      </c>
      <c r="F719">
        <v>18</v>
      </c>
      <c r="G719">
        <v>2020</v>
      </c>
      <c r="H719">
        <v>18</v>
      </c>
      <c r="I719" t="s">
        <v>15</v>
      </c>
      <c r="J719" t="s">
        <v>61</v>
      </c>
      <c r="K719" t="s">
        <v>52</v>
      </c>
      <c r="L719" t="s">
        <v>27</v>
      </c>
      <c r="M719" t="s">
        <v>19</v>
      </c>
      <c r="N719">
        <v>12</v>
      </c>
      <c r="O719" t="s">
        <v>20</v>
      </c>
      <c r="S719" s="2" t="s">
        <v>66444</v>
      </c>
    </row>
    <row r="720" spans="1:19" x14ac:dyDescent="0.25">
      <c r="A720" t="s">
        <v>1772</v>
      </c>
      <c r="B720" t="s">
        <v>1773</v>
      </c>
      <c r="C720" t="s">
        <v>37</v>
      </c>
      <c r="D720">
        <v>0</v>
      </c>
      <c r="E720">
        <v>10</v>
      </c>
      <c r="F720">
        <v>11</v>
      </c>
      <c r="G720">
        <v>2020</v>
      </c>
      <c r="H720">
        <v>11</v>
      </c>
      <c r="I720" t="s">
        <v>15</v>
      </c>
      <c r="J720" t="s">
        <v>228</v>
      </c>
      <c r="K720" t="s">
        <v>108</v>
      </c>
      <c r="L720" t="s">
        <v>75</v>
      </c>
      <c r="M720" t="s">
        <v>58</v>
      </c>
      <c r="N720">
        <v>34</v>
      </c>
      <c r="O720" t="s">
        <v>82</v>
      </c>
      <c r="S720" s="2" t="s">
        <v>66440</v>
      </c>
    </row>
    <row r="721" spans="1:19" x14ac:dyDescent="0.25">
      <c r="A721" t="s">
        <v>1774</v>
      </c>
      <c r="B721" t="s">
        <v>1775</v>
      </c>
      <c r="C721" t="s">
        <v>14</v>
      </c>
      <c r="D721">
        <v>5</v>
      </c>
      <c r="E721">
        <v>10</v>
      </c>
      <c r="F721">
        <v>8</v>
      </c>
      <c r="G721">
        <v>2020</v>
      </c>
      <c r="H721">
        <v>8</v>
      </c>
      <c r="I721" t="s">
        <v>15</v>
      </c>
      <c r="J721" t="s">
        <v>203</v>
      </c>
      <c r="K721" t="s">
        <v>52</v>
      </c>
      <c r="L721" t="s">
        <v>75</v>
      </c>
      <c r="M721" t="s">
        <v>34</v>
      </c>
      <c r="N721">
        <v>10</v>
      </c>
      <c r="O721" t="s">
        <v>28</v>
      </c>
      <c r="S721" s="2" t="s">
        <v>66448</v>
      </c>
    </row>
    <row r="722" spans="1:19" x14ac:dyDescent="0.25">
      <c r="A722" t="s">
        <v>1776</v>
      </c>
      <c r="B722" t="s">
        <v>1777</v>
      </c>
      <c r="C722" t="s">
        <v>14</v>
      </c>
      <c r="D722">
        <v>0</v>
      </c>
      <c r="E722">
        <v>10</v>
      </c>
      <c r="F722">
        <v>19</v>
      </c>
      <c r="G722">
        <v>2020</v>
      </c>
      <c r="H722">
        <v>19</v>
      </c>
      <c r="I722" t="s">
        <v>42</v>
      </c>
      <c r="J722" t="s">
        <v>310</v>
      </c>
      <c r="K722" t="s">
        <v>66</v>
      </c>
      <c r="L722" t="s">
        <v>18</v>
      </c>
      <c r="M722" t="s">
        <v>19</v>
      </c>
      <c r="N722">
        <v>26</v>
      </c>
      <c r="O722" t="s">
        <v>28</v>
      </c>
      <c r="S722" s="2" t="s">
        <v>66453</v>
      </c>
    </row>
    <row r="723" spans="1:19" x14ac:dyDescent="0.25">
      <c r="A723" t="s">
        <v>1778</v>
      </c>
      <c r="B723" t="s">
        <v>1779</v>
      </c>
      <c r="C723" t="s">
        <v>37</v>
      </c>
      <c r="D723">
        <v>0</v>
      </c>
      <c r="E723">
        <v>10</v>
      </c>
      <c r="F723">
        <v>16</v>
      </c>
      <c r="G723">
        <v>2020</v>
      </c>
      <c r="H723">
        <v>16</v>
      </c>
      <c r="I723" t="s">
        <v>42</v>
      </c>
      <c r="J723" t="s">
        <v>1780</v>
      </c>
      <c r="K723" t="s">
        <v>767</v>
      </c>
      <c r="L723" t="s">
        <v>18</v>
      </c>
      <c r="M723" t="s">
        <v>19</v>
      </c>
      <c r="N723">
        <v>23</v>
      </c>
      <c r="O723" t="s">
        <v>28</v>
      </c>
      <c r="S723" s="2" t="s">
        <v>66435</v>
      </c>
    </row>
    <row r="724" spans="1:19" x14ac:dyDescent="0.25">
      <c r="A724" t="s">
        <v>1781</v>
      </c>
      <c r="B724" t="s">
        <v>1782</v>
      </c>
      <c r="C724" t="s">
        <v>31</v>
      </c>
      <c r="D724">
        <v>3</v>
      </c>
      <c r="E724">
        <v>10</v>
      </c>
      <c r="F724">
        <v>16</v>
      </c>
      <c r="G724">
        <v>2020</v>
      </c>
      <c r="H724">
        <v>16</v>
      </c>
      <c r="I724" t="s">
        <v>15</v>
      </c>
      <c r="J724" t="s">
        <v>1430</v>
      </c>
      <c r="K724" t="s">
        <v>108</v>
      </c>
      <c r="L724" t="s">
        <v>75</v>
      </c>
      <c r="M724" t="s">
        <v>34</v>
      </c>
      <c r="N724">
        <v>9</v>
      </c>
      <c r="O724" t="s">
        <v>102</v>
      </c>
      <c r="S724" s="2" t="s">
        <v>66435</v>
      </c>
    </row>
    <row r="725" spans="1:19" x14ac:dyDescent="0.25">
      <c r="A725" t="s">
        <v>1783</v>
      </c>
      <c r="B725" t="s">
        <v>1784</v>
      </c>
      <c r="C725" t="s">
        <v>23</v>
      </c>
      <c r="D725">
        <v>10</v>
      </c>
      <c r="E725">
        <v>10</v>
      </c>
      <c r="F725">
        <v>24</v>
      </c>
      <c r="G725">
        <v>2020</v>
      </c>
      <c r="H725">
        <v>24</v>
      </c>
      <c r="I725" t="s">
        <v>42</v>
      </c>
      <c r="J725" t="s">
        <v>1785</v>
      </c>
      <c r="K725" t="s">
        <v>832</v>
      </c>
      <c r="L725" t="s">
        <v>18</v>
      </c>
      <c r="M725" t="s">
        <v>19</v>
      </c>
      <c r="N725">
        <v>43</v>
      </c>
      <c r="O725" t="s">
        <v>28</v>
      </c>
      <c r="S725" s="2" t="s">
        <v>66458</v>
      </c>
    </row>
    <row r="726" spans="1:19" x14ac:dyDescent="0.25">
      <c r="A726" t="s">
        <v>1786</v>
      </c>
      <c r="B726" t="s">
        <v>1787</v>
      </c>
      <c r="C726" t="s">
        <v>31</v>
      </c>
      <c r="D726">
        <v>0</v>
      </c>
      <c r="E726">
        <v>10</v>
      </c>
      <c r="F726">
        <v>18</v>
      </c>
      <c r="G726">
        <v>2020</v>
      </c>
      <c r="H726">
        <v>18</v>
      </c>
      <c r="I726" t="s">
        <v>15</v>
      </c>
      <c r="J726" t="s">
        <v>907</v>
      </c>
      <c r="K726" t="s">
        <v>33</v>
      </c>
      <c r="L726" t="s">
        <v>27</v>
      </c>
      <c r="M726" t="s">
        <v>19</v>
      </c>
      <c r="N726">
        <v>20</v>
      </c>
      <c r="O726" t="s">
        <v>20</v>
      </c>
      <c r="S726" s="2" t="s">
        <v>66444</v>
      </c>
    </row>
    <row r="727" spans="1:19" x14ac:dyDescent="0.25">
      <c r="A727" t="s">
        <v>1788</v>
      </c>
      <c r="B727" t="s">
        <v>1789</v>
      </c>
      <c r="C727" t="s">
        <v>14</v>
      </c>
      <c r="D727">
        <v>8</v>
      </c>
      <c r="E727">
        <v>10</v>
      </c>
      <c r="F727">
        <v>25</v>
      </c>
      <c r="G727">
        <v>2020</v>
      </c>
      <c r="H727">
        <v>25</v>
      </c>
      <c r="I727" t="s">
        <v>15</v>
      </c>
      <c r="J727" t="s">
        <v>1790</v>
      </c>
      <c r="K727" t="s">
        <v>44</v>
      </c>
      <c r="L727" t="s">
        <v>18</v>
      </c>
      <c r="M727" t="s">
        <v>19</v>
      </c>
      <c r="N727">
        <v>18</v>
      </c>
      <c r="O727" t="s">
        <v>28</v>
      </c>
      <c r="S727" s="2" t="s">
        <v>66456</v>
      </c>
    </row>
    <row r="728" spans="1:19" x14ac:dyDescent="0.25">
      <c r="A728" t="s">
        <v>1791</v>
      </c>
      <c r="B728" t="s">
        <v>1792</v>
      </c>
      <c r="C728" t="s">
        <v>23</v>
      </c>
      <c r="D728">
        <v>0</v>
      </c>
      <c r="E728">
        <v>10</v>
      </c>
      <c r="F728">
        <v>14</v>
      </c>
      <c r="G728">
        <v>2020</v>
      </c>
      <c r="H728">
        <v>14</v>
      </c>
      <c r="I728" t="s">
        <v>15</v>
      </c>
      <c r="J728" t="s">
        <v>1793</v>
      </c>
      <c r="K728" t="s">
        <v>610</v>
      </c>
      <c r="L728" t="s">
        <v>75</v>
      </c>
      <c r="M728" t="s">
        <v>34</v>
      </c>
      <c r="N728">
        <v>19</v>
      </c>
      <c r="O728" t="s">
        <v>28</v>
      </c>
      <c r="S728" s="2" t="s">
        <v>66455</v>
      </c>
    </row>
    <row r="729" spans="1:19" x14ac:dyDescent="0.25">
      <c r="A729" t="s">
        <v>1794</v>
      </c>
      <c r="B729" t="s">
        <v>1795</v>
      </c>
      <c r="C729" t="s">
        <v>31</v>
      </c>
      <c r="D729">
        <v>5</v>
      </c>
      <c r="E729">
        <v>10</v>
      </c>
      <c r="F729">
        <v>20</v>
      </c>
      <c r="G729">
        <v>2020</v>
      </c>
      <c r="H729">
        <v>20</v>
      </c>
      <c r="I729" t="s">
        <v>24</v>
      </c>
      <c r="J729" t="s">
        <v>761</v>
      </c>
      <c r="K729" t="s">
        <v>179</v>
      </c>
      <c r="L729" t="s">
        <v>62</v>
      </c>
      <c r="M729" t="s">
        <v>19</v>
      </c>
      <c r="N729">
        <v>30</v>
      </c>
      <c r="O729" t="s">
        <v>28</v>
      </c>
      <c r="S729" s="2" t="s">
        <v>66459</v>
      </c>
    </row>
    <row r="730" spans="1:19" x14ac:dyDescent="0.25">
      <c r="A730" t="s">
        <v>1796</v>
      </c>
      <c r="B730" t="s">
        <v>1797</v>
      </c>
      <c r="C730" t="s">
        <v>14</v>
      </c>
      <c r="D730">
        <v>0</v>
      </c>
      <c r="E730">
        <v>10</v>
      </c>
      <c r="F730">
        <v>24</v>
      </c>
      <c r="G730">
        <v>2020</v>
      </c>
      <c r="H730">
        <v>24</v>
      </c>
      <c r="I730" t="s">
        <v>42</v>
      </c>
      <c r="J730" t="s">
        <v>303</v>
      </c>
      <c r="K730" t="s">
        <v>304</v>
      </c>
      <c r="L730" t="s">
        <v>18</v>
      </c>
      <c r="M730" t="s">
        <v>19</v>
      </c>
      <c r="N730">
        <v>45</v>
      </c>
      <c r="O730" t="s">
        <v>20</v>
      </c>
      <c r="S730" s="2" t="s">
        <v>66458</v>
      </c>
    </row>
    <row r="731" spans="1:19" x14ac:dyDescent="0.25">
      <c r="A731" t="s">
        <v>1798</v>
      </c>
      <c r="B731" t="s">
        <v>1799</v>
      </c>
      <c r="C731" t="s">
        <v>31</v>
      </c>
      <c r="D731">
        <v>6</v>
      </c>
      <c r="E731">
        <v>10</v>
      </c>
      <c r="F731">
        <v>7</v>
      </c>
      <c r="G731">
        <v>2020</v>
      </c>
      <c r="H731">
        <v>7</v>
      </c>
      <c r="I731" t="s">
        <v>24</v>
      </c>
      <c r="J731" t="s">
        <v>1800</v>
      </c>
      <c r="K731" t="s">
        <v>183</v>
      </c>
      <c r="L731" t="s">
        <v>27</v>
      </c>
      <c r="M731" t="s">
        <v>58</v>
      </c>
      <c r="N731">
        <v>15</v>
      </c>
      <c r="O731" t="s">
        <v>20</v>
      </c>
      <c r="S731" s="2" t="s">
        <v>66438</v>
      </c>
    </row>
    <row r="732" spans="1:19" x14ac:dyDescent="0.25">
      <c r="A732" t="s">
        <v>1801</v>
      </c>
      <c r="B732" t="s">
        <v>1802</v>
      </c>
      <c r="C732" t="s">
        <v>31</v>
      </c>
      <c r="D732">
        <v>6</v>
      </c>
      <c r="E732">
        <v>10</v>
      </c>
      <c r="F732">
        <v>4</v>
      </c>
      <c r="G732">
        <v>2020</v>
      </c>
      <c r="H732">
        <v>4</v>
      </c>
      <c r="I732" t="s">
        <v>15</v>
      </c>
      <c r="J732" t="s">
        <v>43</v>
      </c>
      <c r="K732" t="s">
        <v>44</v>
      </c>
      <c r="L732" t="s">
        <v>27</v>
      </c>
      <c r="M732" t="s">
        <v>19</v>
      </c>
      <c r="N732">
        <v>25</v>
      </c>
      <c r="O732" t="s">
        <v>28</v>
      </c>
      <c r="S732" s="2" t="s">
        <v>66432</v>
      </c>
    </row>
    <row r="733" spans="1:19" x14ac:dyDescent="0.25">
      <c r="A733" t="s">
        <v>1803</v>
      </c>
      <c r="B733" t="s">
        <v>1804</v>
      </c>
      <c r="C733" t="s">
        <v>23</v>
      </c>
      <c r="D733">
        <v>0</v>
      </c>
      <c r="E733">
        <v>10</v>
      </c>
      <c r="F733">
        <v>28</v>
      </c>
      <c r="G733">
        <v>2020</v>
      </c>
      <c r="H733">
        <v>28</v>
      </c>
      <c r="I733" t="s">
        <v>24</v>
      </c>
      <c r="J733" t="s">
        <v>962</v>
      </c>
      <c r="K733" t="s">
        <v>86</v>
      </c>
      <c r="L733" t="s">
        <v>75</v>
      </c>
      <c r="M733" t="s">
        <v>19</v>
      </c>
      <c r="N733">
        <v>29</v>
      </c>
      <c r="O733" t="s">
        <v>20</v>
      </c>
      <c r="S733" s="2" t="s">
        <v>66434</v>
      </c>
    </row>
    <row r="734" spans="1:19" x14ac:dyDescent="0.25">
      <c r="A734" t="s">
        <v>1805</v>
      </c>
      <c r="B734" t="s">
        <v>1806</v>
      </c>
      <c r="C734" t="s">
        <v>31</v>
      </c>
      <c r="D734">
        <v>6</v>
      </c>
      <c r="E734">
        <v>10</v>
      </c>
      <c r="F734">
        <v>9</v>
      </c>
      <c r="G734">
        <v>2020</v>
      </c>
      <c r="H734">
        <v>9</v>
      </c>
      <c r="I734" t="s">
        <v>15</v>
      </c>
      <c r="J734" t="s">
        <v>1807</v>
      </c>
      <c r="K734" t="s">
        <v>179</v>
      </c>
      <c r="L734" t="s">
        <v>62</v>
      </c>
      <c r="M734" t="s">
        <v>34</v>
      </c>
      <c r="N734">
        <v>28</v>
      </c>
      <c r="O734" t="s">
        <v>20</v>
      </c>
      <c r="S734" s="2" t="s">
        <v>66439</v>
      </c>
    </row>
    <row r="735" spans="1:19" x14ac:dyDescent="0.25">
      <c r="A735" t="s">
        <v>1808</v>
      </c>
      <c r="B735" t="s">
        <v>1809</v>
      </c>
      <c r="C735" t="s">
        <v>37</v>
      </c>
      <c r="D735">
        <v>0</v>
      </c>
      <c r="E735">
        <v>10</v>
      </c>
      <c r="F735">
        <v>13</v>
      </c>
      <c r="G735">
        <v>2020</v>
      </c>
      <c r="H735">
        <v>13</v>
      </c>
      <c r="I735" t="s">
        <v>15</v>
      </c>
      <c r="J735" t="s">
        <v>80</v>
      </c>
      <c r="K735" t="s">
        <v>179</v>
      </c>
      <c r="L735" t="s">
        <v>18</v>
      </c>
      <c r="M735" t="s">
        <v>19</v>
      </c>
      <c r="N735">
        <v>11</v>
      </c>
      <c r="O735" t="s">
        <v>28</v>
      </c>
      <c r="S735" s="2" t="s">
        <v>66452</v>
      </c>
    </row>
    <row r="736" spans="1:19" x14ac:dyDescent="0.25">
      <c r="A736" t="s">
        <v>1810</v>
      </c>
      <c r="B736" t="s">
        <v>1811</v>
      </c>
      <c r="C736" t="s">
        <v>37</v>
      </c>
      <c r="D736">
        <v>3</v>
      </c>
      <c r="E736">
        <v>10</v>
      </c>
      <c r="F736">
        <v>10</v>
      </c>
      <c r="G736">
        <v>2020</v>
      </c>
      <c r="H736">
        <v>10</v>
      </c>
      <c r="I736" t="s">
        <v>15</v>
      </c>
      <c r="J736" t="s">
        <v>785</v>
      </c>
      <c r="K736" t="s">
        <v>108</v>
      </c>
      <c r="L736" t="s">
        <v>27</v>
      </c>
      <c r="M736" t="s">
        <v>19</v>
      </c>
      <c r="N736">
        <v>25</v>
      </c>
      <c r="O736" t="s">
        <v>20</v>
      </c>
      <c r="S736" s="2" t="s">
        <v>66442</v>
      </c>
    </row>
    <row r="737" spans="1:19" x14ac:dyDescent="0.25">
      <c r="A737" t="s">
        <v>1812</v>
      </c>
      <c r="B737" t="s">
        <v>1813</v>
      </c>
      <c r="C737" t="s">
        <v>14</v>
      </c>
      <c r="D737">
        <v>0</v>
      </c>
      <c r="E737">
        <v>10</v>
      </c>
      <c r="F737">
        <v>17</v>
      </c>
      <c r="G737">
        <v>2020</v>
      </c>
      <c r="H737">
        <v>17</v>
      </c>
      <c r="I737" t="s">
        <v>42</v>
      </c>
      <c r="J737" t="s">
        <v>1444</v>
      </c>
      <c r="K737" t="s">
        <v>66</v>
      </c>
      <c r="L737" t="s">
        <v>18</v>
      </c>
      <c r="M737" t="s">
        <v>19</v>
      </c>
      <c r="N737">
        <v>16</v>
      </c>
      <c r="O737" t="s">
        <v>28</v>
      </c>
      <c r="S737" s="2" t="s">
        <v>66433</v>
      </c>
    </row>
    <row r="738" spans="1:19" x14ac:dyDescent="0.25">
      <c r="A738" t="s">
        <v>1814</v>
      </c>
      <c r="B738" t="s">
        <v>1815</v>
      </c>
      <c r="C738" t="s">
        <v>37</v>
      </c>
      <c r="D738">
        <v>0</v>
      </c>
      <c r="E738">
        <v>10</v>
      </c>
      <c r="F738">
        <v>2</v>
      </c>
      <c r="G738">
        <v>2020</v>
      </c>
      <c r="H738">
        <v>2</v>
      </c>
      <c r="I738" t="s">
        <v>15</v>
      </c>
      <c r="J738" t="s">
        <v>853</v>
      </c>
      <c r="K738" t="s">
        <v>108</v>
      </c>
      <c r="L738" t="s">
        <v>75</v>
      </c>
      <c r="M738" t="s">
        <v>58</v>
      </c>
      <c r="N738">
        <v>38</v>
      </c>
      <c r="O738" t="s">
        <v>28</v>
      </c>
      <c r="S738" s="2" t="s">
        <v>66441</v>
      </c>
    </row>
    <row r="739" spans="1:19" x14ac:dyDescent="0.25">
      <c r="A739" t="s">
        <v>1816</v>
      </c>
      <c r="B739" t="s">
        <v>1817</v>
      </c>
      <c r="C739" t="s">
        <v>31</v>
      </c>
      <c r="D739">
        <v>6</v>
      </c>
      <c r="E739">
        <v>10</v>
      </c>
      <c r="F739">
        <v>13</v>
      </c>
      <c r="G739">
        <v>2020</v>
      </c>
      <c r="H739">
        <v>13</v>
      </c>
      <c r="I739" t="s">
        <v>15</v>
      </c>
      <c r="J739" t="s">
        <v>288</v>
      </c>
      <c r="K739" t="s">
        <v>115</v>
      </c>
      <c r="L739" t="s">
        <v>18</v>
      </c>
      <c r="M739" t="s">
        <v>19</v>
      </c>
      <c r="N739">
        <v>31</v>
      </c>
      <c r="O739" t="s">
        <v>20</v>
      </c>
      <c r="S739" s="2" t="s">
        <v>66452</v>
      </c>
    </row>
    <row r="740" spans="1:19" x14ac:dyDescent="0.25">
      <c r="A740" t="s">
        <v>1818</v>
      </c>
      <c r="B740" t="s">
        <v>1819</v>
      </c>
      <c r="C740" t="s">
        <v>31</v>
      </c>
      <c r="D740">
        <v>0</v>
      </c>
      <c r="E740">
        <v>10</v>
      </c>
      <c r="F740">
        <v>4</v>
      </c>
      <c r="G740">
        <v>2020</v>
      </c>
      <c r="H740">
        <v>4</v>
      </c>
      <c r="I740" t="s">
        <v>15</v>
      </c>
      <c r="J740" t="s">
        <v>80</v>
      </c>
      <c r="K740" t="s">
        <v>179</v>
      </c>
      <c r="L740" t="s">
        <v>75</v>
      </c>
      <c r="M740" t="s">
        <v>58</v>
      </c>
      <c r="N740">
        <v>14</v>
      </c>
      <c r="O740" t="s">
        <v>20</v>
      </c>
      <c r="S740" s="2" t="s">
        <v>66432</v>
      </c>
    </row>
    <row r="741" spans="1:19" x14ac:dyDescent="0.25">
      <c r="A741" t="s">
        <v>1820</v>
      </c>
      <c r="B741" t="s">
        <v>1821</v>
      </c>
      <c r="C741" t="s">
        <v>37</v>
      </c>
      <c r="D741">
        <v>0</v>
      </c>
      <c r="E741">
        <v>10</v>
      </c>
      <c r="F741">
        <v>5</v>
      </c>
      <c r="G741">
        <v>2020</v>
      </c>
      <c r="H741">
        <v>5</v>
      </c>
      <c r="I741" t="s">
        <v>15</v>
      </c>
      <c r="J741" t="s">
        <v>221</v>
      </c>
      <c r="K741" t="s">
        <v>222</v>
      </c>
      <c r="L741" t="s">
        <v>62</v>
      </c>
      <c r="M741" t="s">
        <v>19</v>
      </c>
      <c r="N741">
        <v>7</v>
      </c>
      <c r="O741" t="s">
        <v>28</v>
      </c>
      <c r="S741" s="2" t="s">
        <v>66431</v>
      </c>
    </row>
    <row r="742" spans="1:19" x14ac:dyDescent="0.25">
      <c r="A742" t="s">
        <v>1822</v>
      </c>
      <c r="B742" t="s">
        <v>1823</v>
      </c>
      <c r="C742" t="s">
        <v>37</v>
      </c>
      <c r="D742">
        <v>0</v>
      </c>
      <c r="E742">
        <v>10</v>
      </c>
      <c r="F742">
        <v>14</v>
      </c>
      <c r="G742">
        <v>2020</v>
      </c>
      <c r="H742">
        <v>14</v>
      </c>
      <c r="I742" t="s">
        <v>15</v>
      </c>
      <c r="J742" t="s">
        <v>1398</v>
      </c>
      <c r="K742" t="s">
        <v>33</v>
      </c>
      <c r="L742" t="s">
        <v>27</v>
      </c>
      <c r="M742" t="s">
        <v>58</v>
      </c>
      <c r="N742">
        <v>18</v>
      </c>
      <c r="O742" t="s">
        <v>28</v>
      </c>
      <c r="S742" s="2" t="s">
        <v>66455</v>
      </c>
    </row>
    <row r="743" spans="1:19" x14ac:dyDescent="0.25">
      <c r="A743" t="s">
        <v>1824</v>
      </c>
      <c r="B743" t="s">
        <v>1825</v>
      </c>
      <c r="C743" t="s">
        <v>14</v>
      </c>
      <c r="D743">
        <v>0</v>
      </c>
      <c r="E743">
        <v>10</v>
      </c>
      <c r="F743">
        <v>22</v>
      </c>
      <c r="G743">
        <v>2020</v>
      </c>
      <c r="H743">
        <v>22</v>
      </c>
      <c r="I743" t="s">
        <v>15</v>
      </c>
      <c r="J743" t="s">
        <v>1568</v>
      </c>
      <c r="K743" t="s">
        <v>52</v>
      </c>
      <c r="L743" t="s">
        <v>75</v>
      </c>
      <c r="M743" t="s">
        <v>58</v>
      </c>
      <c r="N743">
        <v>32</v>
      </c>
      <c r="O743" t="s">
        <v>28</v>
      </c>
      <c r="S743" s="2" t="s">
        <v>66449</v>
      </c>
    </row>
    <row r="744" spans="1:19" x14ac:dyDescent="0.25">
      <c r="A744" t="s">
        <v>1826</v>
      </c>
      <c r="B744" t="s">
        <v>1827</v>
      </c>
      <c r="C744" t="s">
        <v>37</v>
      </c>
      <c r="D744">
        <v>0</v>
      </c>
      <c r="E744">
        <v>10</v>
      </c>
      <c r="F744">
        <v>3</v>
      </c>
      <c r="G744">
        <v>2020</v>
      </c>
      <c r="H744">
        <v>3</v>
      </c>
      <c r="I744" t="s">
        <v>24</v>
      </c>
      <c r="J744" t="s">
        <v>310</v>
      </c>
      <c r="K744" t="s">
        <v>66</v>
      </c>
      <c r="L744" t="s">
        <v>27</v>
      </c>
      <c r="M744" t="s">
        <v>19</v>
      </c>
      <c r="N744">
        <v>28</v>
      </c>
      <c r="O744" t="s">
        <v>28</v>
      </c>
      <c r="S744" s="2" t="s">
        <v>66437</v>
      </c>
    </row>
    <row r="745" spans="1:19" x14ac:dyDescent="0.25">
      <c r="A745" t="s">
        <v>1828</v>
      </c>
      <c r="B745" t="s">
        <v>1829</v>
      </c>
      <c r="C745" t="s">
        <v>14</v>
      </c>
      <c r="D745">
        <v>0</v>
      </c>
      <c r="E745">
        <v>10</v>
      </c>
      <c r="F745">
        <v>28</v>
      </c>
      <c r="G745">
        <v>2020</v>
      </c>
      <c r="H745">
        <v>28</v>
      </c>
      <c r="I745" t="s">
        <v>15</v>
      </c>
      <c r="J745" t="s">
        <v>1275</v>
      </c>
      <c r="K745" t="s">
        <v>33</v>
      </c>
      <c r="L745" t="s">
        <v>27</v>
      </c>
      <c r="M745" t="s">
        <v>19</v>
      </c>
      <c r="N745">
        <v>22</v>
      </c>
      <c r="O745" t="s">
        <v>20</v>
      </c>
      <c r="S745" s="2" t="s">
        <v>66434</v>
      </c>
    </row>
    <row r="746" spans="1:19" x14ac:dyDescent="0.25">
      <c r="A746" t="s">
        <v>1830</v>
      </c>
      <c r="B746" t="s">
        <v>1831</v>
      </c>
      <c r="C746" t="s">
        <v>37</v>
      </c>
      <c r="D746">
        <v>0</v>
      </c>
      <c r="E746">
        <v>10</v>
      </c>
      <c r="F746">
        <v>17</v>
      </c>
      <c r="G746">
        <v>2020</v>
      </c>
      <c r="H746">
        <v>17</v>
      </c>
      <c r="I746" t="s">
        <v>15</v>
      </c>
      <c r="J746" t="s">
        <v>1832</v>
      </c>
      <c r="K746" t="s">
        <v>52</v>
      </c>
      <c r="L746" t="s">
        <v>62</v>
      </c>
      <c r="M746" t="s">
        <v>58</v>
      </c>
      <c r="N746">
        <v>13</v>
      </c>
      <c r="O746" t="s">
        <v>28</v>
      </c>
      <c r="S746" s="2" t="s">
        <v>66433</v>
      </c>
    </row>
    <row r="747" spans="1:19" x14ac:dyDescent="0.25">
      <c r="A747" t="s">
        <v>1833</v>
      </c>
      <c r="B747" t="s">
        <v>1834</v>
      </c>
      <c r="C747" t="s">
        <v>23</v>
      </c>
      <c r="D747">
        <v>0</v>
      </c>
      <c r="E747">
        <v>10</v>
      </c>
      <c r="F747">
        <v>13</v>
      </c>
      <c r="G747">
        <v>2020</v>
      </c>
      <c r="H747">
        <v>13</v>
      </c>
      <c r="I747" t="s">
        <v>15</v>
      </c>
      <c r="J747" t="s">
        <v>1506</v>
      </c>
      <c r="K747" t="s">
        <v>57</v>
      </c>
      <c r="L747" t="s">
        <v>62</v>
      </c>
      <c r="M747" t="s">
        <v>58</v>
      </c>
      <c r="N747">
        <v>28</v>
      </c>
      <c r="O747" t="s">
        <v>20</v>
      </c>
      <c r="S747" s="2" t="s">
        <v>66452</v>
      </c>
    </row>
    <row r="748" spans="1:19" x14ac:dyDescent="0.25">
      <c r="A748" t="s">
        <v>1835</v>
      </c>
      <c r="B748" t="s">
        <v>1836</v>
      </c>
      <c r="C748" t="s">
        <v>31</v>
      </c>
      <c r="D748">
        <v>3</v>
      </c>
      <c r="E748">
        <v>10</v>
      </c>
      <c r="F748">
        <v>10</v>
      </c>
      <c r="G748">
        <v>2020</v>
      </c>
      <c r="H748">
        <v>10</v>
      </c>
      <c r="I748" t="s">
        <v>15</v>
      </c>
      <c r="J748" t="s">
        <v>273</v>
      </c>
      <c r="K748" t="s">
        <v>274</v>
      </c>
      <c r="L748" t="s">
        <v>18</v>
      </c>
      <c r="M748" t="s">
        <v>34</v>
      </c>
      <c r="N748">
        <v>17</v>
      </c>
      <c r="O748" t="s">
        <v>102</v>
      </c>
      <c r="S748" s="2" t="s">
        <v>66442</v>
      </c>
    </row>
    <row r="749" spans="1:19" x14ac:dyDescent="0.25">
      <c r="A749" t="s">
        <v>1837</v>
      </c>
      <c r="B749" t="s">
        <v>1838</v>
      </c>
      <c r="C749" t="s">
        <v>55</v>
      </c>
      <c r="D749">
        <v>7</v>
      </c>
      <c r="E749">
        <v>10</v>
      </c>
      <c r="F749">
        <v>2</v>
      </c>
      <c r="G749">
        <v>2020</v>
      </c>
      <c r="H749">
        <v>2</v>
      </c>
      <c r="I749" t="s">
        <v>15</v>
      </c>
      <c r="J749" t="s">
        <v>300</v>
      </c>
      <c r="K749" t="s">
        <v>33</v>
      </c>
      <c r="L749" t="s">
        <v>27</v>
      </c>
      <c r="M749" t="s">
        <v>19</v>
      </c>
      <c r="N749">
        <v>35</v>
      </c>
      <c r="O749" t="s">
        <v>82</v>
      </c>
      <c r="S749" s="2" t="s">
        <v>66441</v>
      </c>
    </row>
    <row r="750" spans="1:19" x14ac:dyDescent="0.25">
      <c r="A750" t="s">
        <v>1839</v>
      </c>
      <c r="B750" t="s">
        <v>1840</v>
      </c>
      <c r="C750" t="s">
        <v>55</v>
      </c>
      <c r="D750">
        <v>9</v>
      </c>
      <c r="E750">
        <v>10</v>
      </c>
      <c r="F750">
        <v>9</v>
      </c>
      <c r="G750">
        <v>2020</v>
      </c>
      <c r="H750">
        <v>9</v>
      </c>
      <c r="I750" t="s">
        <v>15</v>
      </c>
      <c r="J750" t="s">
        <v>400</v>
      </c>
      <c r="K750" t="s">
        <v>33</v>
      </c>
      <c r="L750" t="s">
        <v>75</v>
      </c>
      <c r="M750" t="s">
        <v>58</v>
      </c>
      <c r="N750">
        <v>37</v>
      </c>
      <c r="O750" t="s">
        <v>20</v>
      </c>
      <c r="S750" s="2" t="s">
        <v>66439</v>
      </c>
    </row>
    <row r="751" spans="1:19" x14ac:dyDescent="0.25">
      <c r="A751" t="s">
        <v>1841</v>
      </c>
      <c r="B751" t="s">
        <v>1842</v>
      </c>
      <c r="C751" t="s">
        <v>37</v>
      </c>
      <c r="D751">
        <v>0</v>
      </c>
      <c r="E751">
        <v>10</v>
      </c>
      <c r="F751">
        <v>21</v>
      </c>
      <c r="G751">
        <v>2020</v>
      </c>
      <c r="H751">
        <v>21</v>
      </c>
      <c r="I751" t="s">
        <v>15</v>
      </c>
      <c r="J751" t="s">
        <v>803</v>
      </c>
      <c r="K751" t="s">
        <v>108</v>
      </c>
      <c r="L751" t="s">
        <v>18</v>
      </c>
      <c r="M751" t="s">
        <v>58</v>
      </c>
      <c r="N751">
        <v>30</v>
      </c>
      <c r="O751" t="s">
        <v>20</v>
      </c>
      <c r="S751" s="2" t="s">
        <v>66436</v>
      </c>
    </row>
    <row r="752" spans="1:19" x14ac:dyDescent="0.25">
      <c r="A752" t="s">
        <v>1843</v>
      </c>
      <c r="B752" t="s">
        <v>1844</v>
      </c>
      <c r="C752" t="s">
        <v>14</v>
      </c>
      <c r="D752">
        <v>8</v>
      </c>
      <c r="E752">
        <v>10</v>
      </c>
      <c r="F752">
        <v>11</v>
      </c>
      <c r="G752">
        <v>2020</v>
      </c>
      <c r="H752">
        <v>11</v>
      </c>
      <c r="I752" t="s">
        <v>15</v>
      </c>
      <c r="J752" t="s">
        <v>164</v>
      </c>
      <c r="K752" t="s">
        <v>52</v>
      </c>
      <c r="L752" t="s">
        <v>27</v>
      </c>
      <c r="M752" t="s">
        <v>19</v>
      </c>
      <c r="N752">
        <v>30</v>
      </c>
      <c r="O752" t="s">
        <v>28</v>
      </c>
      <c r="S752" s="2" t="s">
        <v>66440</v>
      </c>
    </row>
    <row r="753" spans="1:19" x14ac:dyDescent="0.25">
      <c r="A753" t="s">
        <v>1845</v>
      </c>
      <c r="B753" t="s">
        <v>1846</v>
      </c>
      <c r="C753" t="s">
        <v>55</v>
      </c>
      <c r="D753">
        <v>7</v>
      </c>
      <c r="E753">
        <v>10</v>
      </c>
      <c r="F753">
        <v>27</v>
      </c>
      <c r="G753">
        <v>2020</v>
      </c>
      <c r="H753">
        <v>27</v>
      </c>
      <c r="I753" t="s">
        <v>15</v>
      </c>
      <c r="J753" t="s">
        <v>321</v>
      </c>
      <c r="K753" t="s">
        <v>26</v>
      </c>
      <c r="L753" t="s">
        <v>75</v>
      </c>
      <c r="M753" t="s">
        <v>19</v>
      </c>
      <c r="N753">
        <v>15</v>
      </c>
      <c r="O753" t="s">
        <v>102</v>
      </c>
      <c r="S753" s="2" t="s">
        <v>66451</v>
      </c>
    </row>
    <row r="754" spans="1:19" x14ac:dyDescent="0.25">
      <c r="A754" t="s">
        <v>1847</v>
      </c>
      <c r="B754" t="s">
        <v>1848</v>
      </c>
      <c r="C754" t="s">
        <v>31</v>
      </c>
      <c r="D754">
        <v>0</v>
      </c>
      <c r="E754">
        <v>10</v>
      </c>
      <c r="F754">
        <v>16</v>
      </c>
      <c r="G754">
        <v>2020</v>
      </c>
      <c r="H754">
        <v>16</v>
      </c>
      <c r="I754" t="s">
        <v>24</v>
      </c>
      <c r="J754" t="s">
        <v>209</v>
      </c>
      <c r="K754" t="s">
        <v>210</v>
      </c>
      <c r="L754" t="s">
        <v>75</v>
      </c>
      <c r="M754" t="s">
        <v>19</v>
      </c>
      <c r="N754">
        <v>42</v>
      </c>
      <c r="O754" t="s">
        <v>20</v>
      </c>
      <c r="S754" s="2" t="s">
        <v>66435</v>
      </c>
    </row>
    <row r="755" spans="1:19" x14ac:dyDescent="0.25">
      <c r="A755" t="s">
        <v>1849</v>
      </c>
      <c r="B755" t="s">
        <v>1850</v>
      </c>
      <c r="C755" t="s">
        <v>37</v>
      </c>
      <c r="D755">
        <v>3</v>
      </c>
      <c r="E755">
        <v>10</v>
      </c>
      <c r="F755">
        <v>26</v>
      </c>
      <c r="G755">
        <v>2020</v>
      </c>
      <c r="H755">
        <v>26</v>
      </c>
      <c r="I755" t="s">
        <v>15</v>
      </c>
      <c r="J755" t="s">
        <v>422</v>
      </c>
      <c r="K755" t="s">
        <v>57</v>
      </c>
      <c r="L755" t="s">
        <v>27</v>
      </c>
      <c r="M755" t="s">
        <v>19</v>
      </c>
      <c r="N755">
        <v>37</v>
      </c>
      <c r="O755" t="s">
        <v>102</v>
      </c>
      <c r="S755" s="2" t="s">
        <v>66446</v>
      </c>
    </row>
    <row r="756" spans="1:19" x14ac:dyDescent="0.25">
      <c r="A756" t="s">
        <v>1851</v>
      </c>
      <c r="B756" t="s">
        <v>1852</v>
      </c>
      <c r="C756" t="s">
        <v>37</v>
      </c>
      <c r="D756">
        <v>1</v>
      </c>
      <c r="E756">
        <v>10</v>
      </c>
      <c r="F756">
        <v>18</v>
      </c>
      <c r="G756">
        <v>2020</v>
      </c>
      <c r="H756">
        <v>18</v>
      </c>
      <c r="I756" t="s">
        <v>15</v>
      </c>
      <c r="J756" t="s">
        <v>1090</v>
      </c>
      <c r="K756" t="s">
        <v>141</v>
      </c>
      <c r="L756" t="s">
        <v>62</v>
      </c>
      <c r="M756" t="s">
        <v>19</v>
      </c>
      <c r="N756">
        <v>28</v>
      </c>
      <c r="O756" t="s">
        <v>20</v>
      </c>
      <c r="S756" s="2" t="s">
        <v>66444</v>
      </c>
    </row>
    <row r="757" spans="1:19" x14ac:dyDescent="0.25">
      <c r="A757" t="s">
        <v>1853</v>
      </c>
      <c r="B757" t="s">
        <v>1854</v>
      </c>
      <c r="C757" t="s">
        <v>31</v>
      </c>
      <c r="D757">
        <v>0</v>
      </c>
      <c r="E757">
        <v>10</v>
      </c>
      <c r="F757">
        <v>18</v>
      </c>
      <c r="G757">
        <v>2020</v>
      </c>
      <c r="H757">
        <v>18</v>
      </c>
      <c r="I757" t="s">
        <v>15</v>
      </c>
      <c r="J757" t="s">
        <v>221</v>
      </c>
      <c r="K757" t="s">
        <v>222</v>
      </c>
      <c r="L757" t="s">
        <v>62</v>
      </c>
      <c r="M757" t="s">
        <v>34</v>
      </c>
      <c r="N757">
        <v>44</v>
      </c>
      <c r="O757" t="s">
        <v>20</v>
      </c>
      <c r="S757" s="2" t="s">
        <v>66444</v>
      </c>
    </row>
    <row r="758" spans="1:19" x14ac:dyDescent="0.25">
      <c r="A758" t="s">
        <v>1855</v>
      </c>
      <c r="B758" t="s">
        <v>1856</v>
      </c>
      <c r="C758" t="s">
        <v>14</v>
      </c>
      <c r="D758">
        <v>7</v>
      </c>
      <c r="E758">
        <v>10</v>
      </c>
      <c r="F758">
        <v>22</v>
      </c>
      <c r="G758">
        <v>2020</v>
      </c>
      <c r="H758">
        <v>22</v>
      </c>
      <c r="I758" t="s">
        <v>15</v>
      </c>
      <c r="J758" t="s">
        <v>318</v>
      </c>
      <c r="K758" t="s">
        <v>52</v>
      </c>
      <c r="L758" t="s">
        <v>18</v>
      </c>
      <c r="M758" t="s">
        <v>34</v>
      </c>
      <c r="N758">
        <v>5</v>
      </c>
      <c r="O758" t="s">
        <v>20</v>
      </c>
      <c r="S758" s="2" t="s">
        <v>66449</v>
      </c>
    </row>
    <row r="759" spans="1:19" x14ac:dyDescent="0.25">
      <c r="A759" t="s">
        <v>1857</v>
      </c>
      <c r="B759" t="s">
        <v>1858</v>
      </c>
      <c r="C759" t="s">
        <v>31</v>
      </c>
      <c r="D759">
        <v>0</v>
      </c>
      <c r="E759">
        <v>10</v>
      </c>
      <c r="F759">
        <v>2</v>
      </c>
      <c r="G759">
        <v>2020</v>
      </c>
      <c r="H759">
        <v>2</v>
      </c>
      <c r="I759" t="s">
        <v>15</v>
      </c>
      <c r="J759" t="s">
        <v>1380</v>
      </c>
      <c r="K759" t="s">
        <v>141</v>
      </c>
      <c r="L759" t="s">
        <v>75</v>
      </c>
      <c r="M759" t="s">
        <v>19</v>
      </c>
      <c r="N759">
        <v>18</v>
      </c>
      <c r="O759" t="s">
        <v>102</v>
      </c>
      <c r="S759" s="2" t="s">
        <v>66441</v>
      </c>
    </row>
    <row r="760" spans="1:19" x14ac:dyDescent="0.25">
      <c r="A760" t="s">
        <v>1859</v>
      </c>
      <c r="B760" t="s">
        <v>1860</v>
      </c>
      <c r="C760" t="s">
        <v>31</v>
      </c>
      <c r="D760">
        <v>0</v>
      </c>
      <c r="E760">
        <v>10</v>
      </c>
      <c r="F760">
        <v>29</v>
      </c>
      <c r="G760">
        <v>2020</v>
      </c>
      <c r="H760">
        <v>29</v>
      </c>
      <c r="I760" t="s">
        <v>15</v>
      </c>
      <c r="J760" t="s">
        <v>691</v>
      </c>
      <c r="K760" t="s">
        <v>44</v>
      </c>
      <c r="L760" t="s">
        <v>27</v>
      </c>
      <c r="M760" t="s">
        <v>19</v>
      </c>
      <c r="N760">
        <v>16</v>
      </c>
      <c r="O760" t="s">
        <v>102</v>
      </c>
      <c r="S760" s="2" t="s">
        <v>66430</v>
      </c>
    </row>
    <row r="761" spans="1:19" x14ac:dyDescent="0.25">
      <c r="A761" t="s">
        <v>1861</v>
      </c>
      <c r="B761" t="s">
        <v>1862</v>
      </c>
      <c r="C761" t="s">
        <v>37</v>
      </c>
      <c r="D761">
        <v>0</v>
      </c>
      <c r="E761">
        <v>10</v>
      </c>
      <c r="F761">
        <v>4</v>
      </c>
      <c r="G761">
        <v>2020</v>
      </c>
      <c r="H761">
        <v>4</v>
      </c>
      <c r="I761" t="s">
        <v>15</v>
      </c>
      <c r="J761" t="s">
        <v>409</v>
      </c>
      <c r="K761" t="s">
        <v>274</v>
      </c>
      <c r="L761" t="s">
        <v>62</v>
      </c>
      <c r="M761" t="s">
        <v>19</v>
      </c>
      <c r="N761">
        <v>27</v>
      </c>
      <c r="O761" t="s">
        <v>28</v>
      </c>
      <c r="S761" s="2" t="s">
        <v>66432</v>
      </c>
    </row>
    <row r="762" spans="1:19" x14ac:dyDescent="0.25">
      <c r="A762" t="s">
        <v>1863</v>
      </c>
      <c r="B762" t="s">
        <v>1864</v>
      </c>
      <c r="C762" t="s">
        <v>55</v>
      </c>
      <c r="D762">
        <v>0</v>
      </c>
      <c r="E762">
        <v>10</v>
      </c>
      <c r="F762">
        <v>30</v>
      </c>
      <c r="G762">
        <v>2020</v>
      </c>
      <c r="H762">
        <v>30</v>
      </c>
      <c r="I762" t="s">
        <v>15</v>
      </c>
      <c r="J762" t="s">
        <v>61</v>
      </c>
      <c r="K762" t="s">
        <v>52</v>
      </c>
      <c r="L762" t="s">
        <v>62</v>
      </c>
      <c r="M762" t="s">
        <v>19</v>
      </c>
      <c r="N762">
        <v>22</v>
      </c>
      <c r="O762" t="s">
        <v>102</v>
      </c>
      <c r="S762" s="2" t="s">
        <v>66445</v>
      </c>
    </row>
    <row r="763" spans="1:19" x14ac:dyDescent="0.25">
      <c r="A763" t="s">
        <v>1865</v>
      </c>
      <c r="B763" t="s">
        <v>1866</v>
      </c>
      <c r="C763" t="s">
        <v>55</v>
      </c>
      <c r="D763">
        <v>0</v>
      </c>
      <c r="E763">
        <v>10</v>
      </c>
      <c r="F763">
        <v>28</v>
      </c>
      <c r="G763">
        <v>2020</v>
      </c>
      <c r="H763">
        <v>28</v>
      </c>
      <c r="I763" t="s">
        <v>24</v>
      </c>
      <c r="J763" t="s">
        <v>70</v>
      </c>
      <c r="K763" t="s">
        <v>175</v>
      </c>
      <c r="L763" t="s">
        <v>27</v>
      </c>
      <c r="M763" t="s">
        <v>19</v>
      </c>
      <c r="N763">
        <v>36</v>
      </c>
      <c r="O763" t="s">
        <v>102</v>
      </c>
      <c r="S763" s="2" t="s">
        <v>66434</v>
      </c>
    </row>
    <row r="764" spans="1:19" x14ac:dyDescent="0.25">
      <c r="A764" t="s">
        <v>1867</v>
      </c>
      <c r="B764" t="s">
        <v>1868</v>
      </c>
      <c r="C764" t="s">
        <v>14</v>
      </c>
      <c r="D764">
        <v>0</v>
      </c>
      <c r="E764">
        <v>10</v>
      </c>
      <c r="F764">
        <v>19</v>
      </c>
      <c r="G764">
        <v>2020</v>
      </c>
      <c r="H764">
        <v>19</v>
      </c>
      <c r="I764" t="s">
        <v>15</v>
      </c>
      <c r="J764" t="s">
        <v>495</v>
      </c>
      <c r="K764" t="s">
        <v>304</v>
      </c>
      <c r="L764" t="s">
        <v>18</v>
      </c>
      <c r="M764" t="s">
        <v>58</v>
      </c>
      <c r="N764">
        <v>12</v>
      </c>
      <c r="O764" t="s">
        <v>82</v>
      </c>
      <c r="S764" s="2" t="s">
        <v>66453</v>
      </c>
    </row>
    <row r="765" spans="1:19" x14ac:dyDescent="0.25">
      <c r="A765" t="s">
        <v>1869</v>
      </c>
      <c r="B765" t="s">
        <v>1870</v>
      </c>
      <c r="C765" t="s">
        <v>14</v>
      </c>
      <c r="D765">
        <v>0</v>
      </c>
      <c r="E765">
        <v>10</v>
      </c>
      <c r="F765">
        <v>27</v>
      </c>
      <c r="G765">
        <v>2020</v>
      </c>
      <c r="H765">
        <v>27</v>
      </c>
      <c r="I765" t="s">
        <v>15</v>
      </c>
      <c r="J765" t="s">
        <v>1871</v>
      </c>
      <c r="K765" t="s">
        <v>17</v>
      </c>
      <c r="L765" t="s">
        <v>18</v>
      </c>
      <c r="M765" t="s">
        <v>19</v>
      </c>
      <c r="N765">
        <v>9</v>
      </c>
      <c r="O765" t="s">
        <v>28</v>
      </c>
      <c r="S765" s="2" t="s">
        <v>66451</v>
      </c>
    </row>
    <row r="766" spans="1:19" x14ac:dyDescent="0.25">
      <c r="A766" t="s">
        <v>1872</v>
      </c>
      <c r="B766" t="s">
        <v>1873</v>
      </c>
      <c r="C766" t="s">
        <v>37</v>
      </c>
      <c r="D766">
        <v>0</v>
      </c>
      <c r="E766">
        <v>10</v>
      </c>
      <c r="F766">
        <v>27</v>
      </c>
      <c r="G766">
        <v>2020</v>
      </c>
      <c r="H766">
        <v>27</v>
      </c>
      <c r="I766" t="s">
        <v>24</v>
      </c>
      <c r="J766" t="s">
        <v>1874</v>
      </c>
      <c r="K766" t="s">
        <v>1310</v>
      </c>
      <c r="L766" t="s">
        <v>75</v>
      </c>
      <c r="M766" t="s">
        <v>58</v>
      </c>
      <c r="N766">
        <v>30</v>
      </c>
      <c r="O766" t="s">
        <v>28</v>
      </c>
      <c r="S766" s="2" t="s">
        <v>66451</v>
      </c>
    </row>
    <row r="767" spans="1:19" x14ac:dyDescent="0.25">
      <c r="A767" t="s">
        <v>1875</v>
      </c>
      <c r="B767" t="s">
        <v>1876</v>
      </c>
      <c r="C767" t="s">
        <v>23</v>
      </c>
      <c r="D767">
        <v>0</v>
      </c>
      <c r="E767">
        <v>10</v>
      </c>
      <c r="F767">
        <v>15</v>
      </c>
      <c r="G767">
        <v>2020</v>
      </c>
      <c r="H767">
        <v>15</v>
      </c>
      <c r="I767" t="s">
        <v>24</v>
      </c>
      <c r="J767" t="s">
        <v>1877</v>
      </c>
      <c r="K767" t="s">
        <v>52</v>
      </c>
      <c r="L767" t="s">
        <v>62</v>
      </c>
      <c r="M767" t="s">
        <v>19</v>
      </c>
      <c r="N767">
        <v>42</v>
      </c>
      <c r="O767" t="s">
        <v>28</v>
      </c>
      <c r="S767" s="2" t="s">
        <v>66457</v>
      </c>
    </row>
    <row r="768" spans="1:19" x14ac:dyDescent="0.25">
      <c r="A768" t="s">
        <v>1878</v>
      </c>
      <c r="B768" t="s">
        <v>1879</v>
      </c>
      <c r="C768" t="s">
        <v>55</v>
      </c>
      <c r="D768">
        <v>8</v>
      </c>
      <c r="E768">
        <v>10</v>
      </c>
      <c r="F768">
        <v>27</v>
      </c>
      <c r="G768">
        <v>2020</v>
      </c>
      <c r="H768">
        <v>27</v>
      </c>
      <c r="I768" t="s">
        <v>24</v>
      </c>
      <c r="J768" t="s">
        <v>1880</v>
      </c>
      <c r="K768" t="s">
        <v>52</v>
      </c>
      <c r="L768" t="s">
        <v>62</v>
      </c>
      <c r="M768" t="s">
        <v>19</v>
      </c>
      <c r="N768">
        <v>39</v>
      </c>
      <c r="O768" t="s">
        <v>20</v>
      </c>
      <c r="S768" s="2" t="s">
        <v>66451</v>
      </c>
    </row>
    <row r="769" spans="1:19" x14ac:dyDescent="0.25">
      <c r="A769" t="s">
        <v>1881</v>
      </c>
      <c r="B769" t="s">
        <v>1882</v>
      </c>
      <c r="C769" t="s">
        <v>31</v>
      </c>
      <c r="D769">
        <v>0</v>
      </c>
      <c r="E769">
        <v>10</v>
      </c>
      <c r="F769">
        <v>4</v>
      </c>
      <c r="G769">
        <v>2020</v>
      </c>
      <c r="H769">
        <v>4</v>
      </c>
      <c r="I769" t="s">
        <v>15</v>
      </c>
      <c r="J769" t="s">
        <v>761</v>
      </c>
      <c r="K769" t="s">
        <v>179</v>
      </c>
      <c r="L769" t="s">
        <v>62</v>
      </c>
      <c r="M769" t="s">
        <v>19</v>
      </c>
      <c r="N769">
        <v>9</v>
      </c>
      <c r="O769" t="s">
        <v>28</v>
      </c>
      <c r="S769" s="2" t="s">
        <v>66432</v>
      </c>
    </row>
    <row r="770" spans="1:19" x14ac:dyDescent="0.25">
      <c r="A770" t="s">
        <v>1883</v>
      </c>
      <c r="B770" t="s">
        <v>1884</v>
      </c>
      <c r="C770" t="s">
        <v>31</v>
      </c>
      <c r="D770">
        <v>0</v>
      </c>
      <c r="E770">
        <v>10</v>
      </c>
      <c r="F770">
        <v>19</v>
      </c>
      <c r="G770">
        <v>2020</v>
      </c>
      <c r="H770">
        <v>19</v>
      </c>
      <c r="I770" t="s">
        <v>15</v>
      </c>
      <c r="J770" t="s">
        <v>203</v>
      </c>
      <c r="K770" t="s">
        <v>52</v>
      </c>
      <c r="L770" t="s">
        <v>27</v>
      </c>
      <c r="M770" t="s">
        <v>19</v>
      </c>
      <c r="N770">
        <v>11</v>
      </c>
      <c r="O770" t="s">
        <v>20</v>
      </c>
      <c r="S770" s="2" t="s">
        <v>66453</v>
      </c>
    </row>
    <row r="771" spans="1:19" x14ac:dyDescent="0.25">
      <c r="A771" t="s">
        <v>1885</v>
      </c>
      <c r="B771" t="s">
        <v>1886</v>
      </c>
      <c r="C771" t="s">
        <v>14</v>
      </c>
      <c r="D771">
        <v>5</v>
      </c>
      <c r="E771">
        <v>10</v>
      </c>
      <c r="F771">
        <v>19</v>
      </c>
      <c r="G771">
        <v>2020</v>
      </c>
      <c r="H771">
        <v>19</v>
      </c>
      <c r="I771" t="s">
        <v>15</v>
      </c>
      <c r="J771" t="s">
        <v>1800</v>
      </c>
      <c r="K771" t="s">
        <v>183</v>
      </c>
      <c r="L771" t="s">
        <v>75</v>
      </c>
      <c r="M771" t="s">
        <v>58</v>
      </c>
      <c r="N771">
        <v>9</v>
      </c>
      <c r="O771" t="s">
        <v>20</v>
      </c>
      <c r="S771" s="2" t="s">
        <v>66453</v>
      </c>
    </row>
    <row r="772" spans="1:19" x14ac:dyDescent="0.25">
      <c r="A772" t="s">
        <v>1887</v>
      </c>
      <c r="B772" t="s">
        <v>1888</v>
      </c>
      <c r="C772" t="s">
        <v>55</v>
      </c>
      <c r="D772">
        <v>0</v>
      </c>
      <c r="E772">
        <v>10</v>
      </c>
      <c r="F772">
        <v>1</v>
      </c>
      <c r="G772">
        <v>2020</v>
      </c>
      <c r="H772">
        <v>1</v>
      </c>
      <c r="I772" t="s">
        <v>42</v>
      </c>
      <c r="J772" t="s">
        <v>70</v>
      </c>
      <c r="K772" t="s">
        <v>175</v>
      </c>
      <c r="L772" t="s">
        <v>18</v>
      </c>
      <c r="M772" t="s">
        <v>34</v>
      </c>
      <c r="N772">
        <v>9</v>
      </c>
      <c r="O772" t="s">
        <v>20</v>
      </c>
      <c r="S772" s="2" t="s">
        <v>66450</v>
      </c>
    </row>
    <row r="773" spans="1:19" x14ac:dyDescent="0.25">
      <c r="A773" t="s">
        <v>1889</v>
      </c>
      <c r="B773" t="s">
        <v>1890</v>
      </c>
      <c r="C773" t="s">
        <v>37</v>
      </c>
      <c r="D773">
        <v>0</v>
      </c>
      <c r="E773">
        <v>10</v>
      </c>
      <c r="F773">
        <v>24</v>
      </c>
      <c r="G773">
        <v>2020</v>
      </c>
      <c r="H773">
        <v>24</v>
      </c>
      <c r="I773" t="s">
        <v>15</v>
      </c>
      <c r="J773" t="s">
        <v>1034</v>
      </c>
      <c r="K773" t="s">
        <v>66</v>
      </c>
      <c r="L773" t="s">
        <v>62</v>
      </c>
      <c r="M773" t="s">
        <v>19</v>
      </c>
      <c r="N773">
        <v>45</v>
      </c>
      <c r="O773" t="s">
        <v>20</v>
      </c>
      <c r="S773" s="2" t="s">
        <v>66458</v>
      </c>
    </row>
    <row r="774" spans="1:19" x14ac:dyDescent="0.25">
      <c r="A774" t="s">
        <v>1891</v>
      </c>
      <c r="B774" t="s">
        <v>1892</v>
      </c>
      <c r="C774" t="s">
        <v>14</v>
      </c>
      <c r="D774">
        <v>0</v>
      </c>
      <c r="E774">
        <v>10</v>
      </c>
      <c r="F774">
        <v>23</v>
      </c>
      <c r="G774">
        <v>2020</v>
      </c>
      <c r="H774">
        <v>23</v>
      </c>
      <c r="I774" t="s">
        <v>15</v>
      </c>
      <c r="J774" t="s">
        <v>813</v>
      </c>
      <c r="K774" t="s">
        <v>115</v>
      </c>
      <c r="L774" t="s">
        <v>75</v>
      </c>
      <c r="M774" t="s">
        <v>58</v>
      </c>
      <c r="N774">
        <v>21</v>
      </c>
      <c r="O774" t="s">
        <v>20</v>
      </c>
      <c r="S774" s="2" t="s">
        <v>66454</v>
      </c>
    </row>
    <row r="775" spans="1:19" x14ac:dyDescent="0.25">
      <c r="A775" t="s">
        <v>1893</v>
      </c>
      <c r="B775" t="s">
        <v>1894</v>
      </c>
      <c r="C775" t="s">
        <v>31</v>
      </c>
      <c r="D775">
        <v>0</v>
      </c>
      <c r="E775">
        <v>10</v>
      </c>
      <c r="F775">
        <v>28</v>
      </c>
      <c r="G775">
        <v>2020</v>
      </c>
      <c r="H775">
        <v>28</v>
      </c>
      <c r="I775" t="s">
        <v>15</v>
      </c>
      <c r="J775" t="s">
        <v>1895</v>
      </c>
      <c r="K775" t="s">
        <v>108</v>
      </c>
      <c r="L775" t="s">
        <v>62</v>
      </c>
      <c r="M775" t="s">
        <v>58</v>
      </c>
      <c r="N775">
        <v>16</v>
      </c>
      <c r="O775" t="s">
        <v>28</v>
      </c>
      <c r="S775" s="2" t="s">
        <v>66434</v>
      </c>
    </row>
    <row r="776" spans="1:19" x14ac:dyDescent="0.25">
      <c r="A776" t="s">
        <v>1896</v>
      </c>
      <c r="B776" t="s">
        <v>1897</v>
      </c>
      <c r="C776" t="s">
        <v>14</v>
      </c>
      <c r="D776">
        <v>0</v>
      </c>
      <c r="E776">
        <v>10</v>
      </c>
      <c r="F776">
        <v>2</v>
      </c>
      <c r="G776">
        <v>2020</v>
      </c>
      <c r="H776">
        <v>2</v>
      </c>
      <c r="I776" t="s">
        <v>15</v>
      </c>
      <c r="J776" t="s">
        <v>1634</v>
      </c>
      <c r="K776" t="s">
        <v>214</v>
      </c>
      <c r="L776" t="s">
        <v>27</v>
      </c>
      <c r="M776" t="s">
        <v>58</v>
      </c>
      <c r="N776">
        <v>30</v>
      </c>
      <c r="O776" t="s">
        <v>20</v>
      </c>
      <c r="S776" s="2" t="s">
        <v>66441</v>
      </c>
    </row>
    <row r="777" spans="1:19" x14ac:dyDescent="0.25">
      <c r="A777" t="s">
        <v>1898</v>
      </c>
      <c r="B777" t="s">
        <v>1899</v>
      </c>
      <c r="C777" t="s">
        <v>37</v>
      </c>
      <c r="D777">
        <v>0</v>
      </c>
      <c r="E777">
        <v>10</v>
      </c>
      <c r="F777">
        <v>10</v>
      </c>
      <c r="G777">
        <v>2020</v>
      </c>
      <c r="H777">
        <v>10</v>
      </c>
      <c r="I777" t="s">
        <v>15</v>
      </c>
      <c r="J777" t="s">
        <v>803</v>
      </c>
      <c r="K777" t="s">
        <v>108</v>
      </c>
      <c r="L777" t="s">
        <v>18</v>
      </c>
      <c r="M777" t="s">
        <v>58</v>
      </c>
      <c r="N777">
        <v>20</v>
      </c>
      <c r="O777" t="s">
        <v>28</v>
      </c>
      <c r="S777" s="2" t="s">
        <v>66442</v>
      </c>
    </row>
    <row r="778" spans="1:19" x14ac:dyDescent="0.25">
      <c r="A778" t="s">
        <v>1900</v>
      </c>
      <c r="B778" t="s">
        <v>1901</v>
      </c>
      <c r="C778" t="s">
        <v>37</v>
      </c>
      <c r="D778">
        <v>0</v>
      </c>
      <c r="E778">
        <v>10</v>
      </c>
      <c r="F778">
        <v>19</v>
      </c>
      <c r="G778">
        <v>2020</v>
      </c>
      <c r="H778">
        <v>19</v>
      </c>
      <c r="I778" t="s">
        <v>15</v>
      </c>
      <c r="J778" t="s">
        <v>1902</v>
      </c>
      <c r="K778" t="s">
        <v>33</v>
      </c>
      <c r="L778" t="s">
        <v>62</v>
      </c>
      <c r="M778" t="s">
        <v>58</v>
      </c>
      <c r="N778">
        <v>44</v>
      </c>
      <c r="O778" t="s">
        <v>28</v>
      </c>
      <c r="S778" s="2" t="s">
        <v>66453</v>
      </c>
    </row>
    <row r="779" spans="1:19" x14ac:dyDescent="0.25">
      <c r="A779" t="s">
        <v>1903</v>
      </c>
      <c r="B779" t="s">
        <v>1904</v>
      </c>
      <c r="C779" t="s">
        <v>55</v>
      </c>
      <c r="D779">
        <v>0</v>
      </c>
      <c r="E779">
        <v>10</v>
      </c>
      <c r="F779">
        <v>12</v>
      </c>
      <c r="G779">
        <v>2020</v>
      </c>
      <c r="H779">
        <v>12</v>
      </c>
      <c r="I779" t="s">
        <v>15</v>
      </c>
      <c r="J779" t="s">
        <v>268</v>
      </c>
      <c r="K779" t="s">
        <v>108</v>
      </c>
      <c r="L779" t="s">
        <v>62</v>
      </c>
      <c r="M779" t="s">
        <v>19</v>
      </c>
      <c r="N779">
        <v>29</v>
      </c>
      <c r="O779" t="s">
        <v>102</v>
      </c>
      <c r="S779" s="2" t="s">
        <v>66447</v>
      </c>
    </row>
    <row r="780" spans="1:19" x14ac:dyDescent="0.25">
      <c r="A780" t="s">
        <v>1905</v>
      </c>
      <c r="B780" t="s">
        <v>1906</v>
      </c>
      <c r="C780" t="s">
        <v>14</v>
      </c>
      <c r="D780">
        <v>5</v>
      </c>
      <c r="E780">
        <v>10</v>
      </c>
      <c r="F780">
        <v>12</v>
      </c>
      <c r="G780">
        <v>2020</v>
      </c>
      <c r="H780">
        <v>12</v>
      </c>
      <c r="I780" t="s">
        <v>15</v>
      </c>
      <c r="J780" t="s">
        <v>548</v>
      </c>
      <c r="K780" t="s">
        <v>52</v>
      </c>
      <c r="L780" t="s">
        <v>18</v>
      </c>
      <c r="M780" t="s">
        <v>34</v>
      </c>
      <c r="N780">
        <v>41</v>
      </c>
      <c r="O780" t="s">
        <v>28</v>
      </c>
      <c r="S780" s="2" t="s">
        <v>66447</v>
      </c>
    </row>
    <row r="781" spans="1:19" x14ac:dyDescent="0.25">
      <c r="A781" t="s">
        <v>1907</v>
      </c>
      <c r="B781" t="s">
        <v>1908</v>
      </c>
      <c r="C781" t="s">
        <v>31</v>
      </c>
      <c r="D781">
        <v>0</v>
      </c>
      <c r="E781">
        <v>10</v>
      </c>
      <c r="F781">
        <v>25</v>
      </c>
      <c r="G781">
        <v>2020</v>
      </c>
      <c r="H781">
        <v>25</v>
      </c>
      <c r="I781" t="s">
        <v>15</v>
      </c>
      <c r="J781" t="s">
        <v>492</v>
      </c>
      <c r="K781" t="s">
        <v>108</v>
      </c>
      <c r="L781" t="s">
        <v>27</v>
      </c>
      <c r="M781" t="s">
        <v>19</v>
      </c>
      <c r="N781">
        <v>8</v>
      </c>
      <c r="O781" t="s">
        <v>20</v>
      </c>
      <c r="S781" s="2" t="s">
        <v>66456</v>
      </c>
    </row>
    <row r="782" spans="1:19" x14ac:dyDescent="0.25">
      <c r="A782" t="s">
        <v>1909</v>
      </c>
      <c r="B782" t="s">
        <v>1910</v>
      </c>
      <c r="C782" t="s">
        <v>23</v>
      </c>
      <c r="D782">
        <v>10</v>
      </c>
      <c r="E782">
        <v>10</v>
      </c>
      <c r="F782">
        <v>17</v>
      </c>
      <c r="G782">
        <v>2020</v>
      </c>
      <c r="H782">
        <v>17</v>
      </c>
      <c r="I782" t="s">
        <v>15</v>
      </c>
      <c r="J782" t="s">
        <v>873</v>
      </c>
      <c r="K782" t="s">
        <v>33</v>
      </c>
      <c r="L782" t="s">
        <v>62</v>
      </c>
      <c r="M782" t="s">
        <v>34</v>
      </c>
      <c r="N782">
        <v>28</v>
      </c>
      <c r="O782" t="s">
        <v>20</v>
      </c>
      <c r="S782" s="2" t="s">
        <v>66433</v>
      </c>
    </row>
    <row r="783" spans="1:19" x14ac:dyDescent="0.25">
      <c r="A783" t="s">
        <v>1911</v>
      </c>
      <c r="B783" t="s">
        <v>1912</v>
      </c>
      <c r="C783" t="s">
        <v>23</v>
      </c>
      <c r="D783">
        <v>9</v>
      </c>
      <c r="E783">
        <v>10</v>
      </c>
      <c r="F783">
        <v>21</v>
      </c>
      <c r="G783">
        <v>2020</v>
      </c>
      <c r="H783">
        <v>21</v>
      </c>
      <c r="I783" t="s">
        <v>15</v>
      </c>
      <c r="J783" t="s">
        <v>254</v>
      </c>
      <c r="K783" t="s">
        <v>52</v>
      </c>
      <c r="L783" t="s">
        <v>62</v>
      </c>
      <c r="M783" t="s">
        <v>19</v>
      </c>
      <c r="N783">
        <v>18</v>
      </c>
      <c r="O783" t="s">
        <v>28</v>
      </c>
      <c r="S783" s="2" t="s">
        <v>66436</v>
      </c>
    </row>
    <row r="784" spans="1:19" x14ac:dyDescent="0.25">
      <c r="A784" t="s">
        <v>1913</v>
      </c>
      <c r="B784" t="s">
        <v>1914</v>
      </c>
      <c r="C784" t="s">
        <v>14</v>
      </c>
      <c r="D784">
        <v>0</v>
      </c>
      <c r="E784">
        <v>10</v>
      </c>
      <c r="F784">
        <v>14</v>
      </c>
      <c r="G784">
        <v>2020</v>
      </c>
      <c r="H784">
        <v>14</v>
      </c>
      <c r="I784" t="s">
        <v>15</v>
      </c>
      <c r="J784" t="s">
        <v>338</v>
      </c>
      <c r="K784" t="s">
        <v>108</v>
      </c>
      <c r="L784" t="s">
        <v>18</v>
      </c>
      <c r="M784" t="s">
        <v>19</v>
      </c>
      <c r="N784">
        <v>26</v>
      </c>
      <c r="O784" t="s">
        <v>28</v>
      </c>
      <c r="S784" s="2" t="s">
        <v>66455</v>
      </c>
    </row>
    <row r="785" spans="1:19" x14ac:dyDescent="0.25">
      <c r="A785" t="s">
        <v>1915</v>
      </c>
      <c r="B785" t="s">
        <v>1916</v>
      </c>
      <c r="C785" t="s">
        <v>14</v>
      </c>
      <c r="D785">
        <v>0</v>
      </c>
      <c r="E785">
        <v>10</v>
      </c>
      <c r="F785">
        <v>13</v>
      </c>
      <c r="G785">
        <v>2020</v>
      </c>
      <c r="H785">
        <v>13</v>
      </c>
      <c r="I785" t="s">
        <v>15</v>
      </c>
      <c r="J785" t="s">
        <v>730</v>
      </c>
      <c r="K785" t="s">
        <v>108</v>
      </c>
      <c r="L785" t="s">
        <v>18</v>
      </c>
      <c r="M785" t="s">
        <v>19</v>
      </c>
      <c r="N785">
        <v>11</v>
      </c>
      <c r="O785" t="s">
        <v>102</v>
      </c>
      <c r="S785" s="2" t="s">
        <v>66452</v>
      </c>
    </row>
    <row r="786" spans="1:19" x14ac:dyDescent="0.25">
      <c r="A786" t="s">
        <v>1917</v>
      </c>
      <c r="B786" t="s">
        <v>1918</v>
      </c>
      <c r="C786" t="s">
        <v>37</v>
      </c>
      <c r="D786">
        <v>2</v>
      </c>
      <c r="E786">
        <v>10</v>
      </c>
      <c r="F786">
        <v>20</v>
      </c>
      <c r="G786">
        <v>2020</v>
      </c>
      <c r="H786">
        <v>20</v>
      </c>
      <c r="I786" t="s">
        <v>15</v>
      </c>
      <c r="J786" t="s">
        <v>65</v>
      </c>
      <c r="K786" t="s">
        <v>66</v>
      </c>
      <c r="L786" t="s">
        <v>27</v>
      </c>
      <c r="M786" t="s">
        <v>19</v>
      </c>
      <c r="N786">
        <v>41</v>
      </c>
      <c r="O786" t="s">
        <v>28</v>
      </c>
      <c r="S786" s="2" t="s">
        <v>66459</v>
      </c>
    </row>
    <row r="787" spans="1:19" x14ac:dyDescent="0.25">
      <c r="A787" t="s">
        <v>1919</v>
      </c>
      <c r="B787" t="s">
        <v>1920</v>
      </c>
      <c r="C787" t="s">
        <v>14</v>
      </c>
      <c r="D787">
        <v>0</v>
      </c>
      <c r="E787">
        <v>10</v>
      </c>
      <c r="F787">
        <v>29</v>
      </c>
      <c r="G787">
        <v>2020</v>
      </c>
      <c r="H787">
        <v>29</v>
      </c>
      <c r="I787" t="s">
        <v>15</v>
      </c>
      <c r="J787" t="s">
        <v>254</v>
      </c>
      <c r="K787" t="s">
        <v>52</v>
      </c>
      <c r="L787" t="s">
        <v>75</v>
      </c>
      <c r="M787" t="s">
        <v>19</v>
      </c>
      <c r="N787">
        <v>42</v>
      </c>
      <c r="O787" t="s">
        <v>20</v>
      </c>
      <c r="S787" s="2" t="s">
        <v>66430</v>
      </c>
    </row>
    <row r="788" spans="1:19" x14ac:dyDescent="0.25">
      <c r="A788" t="s">
        <v>1921</v>
      </c>
      <c r="B788" t="s">
        <v>1922</v>
      </c>
      <c r="C788" t="s">
        <v>37</v>
      </c>
      <c r="D788">
        <v>0</v>
      </c>
      <c r="E788">
        <v>10</v>
      </c>
      <c r="F788">
        <v>12</v>
      </c>
      <c r="G788">
        <v>2020</v>
      </c>
      <c r="H788">
        <v>12</v>
      </c>
      <c r="I788" t="s">
        <v>15</v>
      </c>
      <c r="J788" t="s">
        <v>1923</v>
      </c>
      <c r="K788" t="s">
        <v>966</v>
      </c>
      <c r="L788" t="s">
        <v>62</v>
      </c>
      <c r="M788" t="s">
        <v>34</v>
      </c>
      <c r="N788">
        <v>33</v>
      </c>
      <c r="O788" t="s">
        <v>20</v>
      </c>
      <c r="S788" s="2" t="s">
        <v>66447</v>
      </c>
    </row>
    <row r="789" spans="1:19" x14ac:dyDescent="0.25">
      <c r="A789" t="s">
        <v>1924</v>
      </c>
      <c r="B789" t="s">
        <v>1925</v>
      </c>
      <c r="C789" t="s">
        <v>37</v>
      </c>
      <c r="D789">
        <v>0</v>
      </c>
      <c r="E789">
        <v>10</v>
      </c>
      <c r="F789">
        <v>2</v>
      </c>
      <c r="G789">
        <v>2020</v>
      </c>
      <c r="H789">
        <v>2</v>
      </c>
      <c r="I789" t="s">
        <v>15</v>
      </c>
      <c r="J789" t="s">
        <v>1926</v>
      </c>
      <c r="K789" t="s">
        <v>66</v>
      </c>
      <c r="L789" t="s">
        <v>18</v>
      </c>
      <c r="M789" t="s">
        <v>19</v>
      </c>
      <c r="N789">
        <v>12</v>
      </c>
      <c r="O789" t="s">
        <v>28</v>
      </c>
      <c r="S789" s="2" t="s">
        <v>66441</v>
      </c>
    </row>
    <row r="790" spans="1:19" x14ac:dyDescent="0.25">
      <c r="A790" t="s">
        <v>1927</v>
      </c>
      <c r="B790" t="s">
        <v>1928</v>
      </c>
      <c r="C790" t="s">
        <v>55</v>
      </c>
      <c r="D790">
        <v>0</v>
      </c>
      <c r="E790">
        <v>10</v>
      </c>
      <c r="F790">
        <v>22</v>
      </c>
      <c r="G790">
        <v>2020</v>
      </c>
      <c r="H790">
        <v>22</v>
      </c>
      <c r="I790" t="s">
        <v>24</v>
      </c>
      <c r="J790" t="s">
        <v>761</v>
      </c>
      <c r="K790" t="s">
        <v>179</v>
      </c>
      <c r="L790" t="s">
        <v>27</v>
      </c>
      <c r="M790" t="s">
        <v>19</v>
      </c>
      <c r="N790">
        <v>15</v>
      </c>
      <c r="O790" t="s">
        <v>102</v>
      </c>
      <c r="S790" s="2" t="s">
        <v>66449</v>
      </c>
    </row>
    <row r="791" spans="1:19" x14ac:dyDescent="0.25">
      <c r="A791" t="s">
        <v>1929</v>
      </c>
      <c r="B791" t="s">
        <v>1930</v>
      </c>
      <c r="C791" t="s">
        <v>14</v>
      </c>
      <c r="D791">
        <v>5</v>
      </c>
      <c r="E791">
        <v>10</v>
      </c>
      <c r="F791">
        <v>16</v>
      </c>
      <c r="G791">
        <v>2020</v>
      </c>
      <c r="H791">
        <v>16</v>
      </c>
      <c r="I791" t="s">
        <v>15</v>
      </c>
      <c r="J791" t="s">
        <v>1931</v>
      </c>
      <c r="K791" t="s">
        <v>33</v>
      </c>
      <c r="L791" t="s">
        <v>75</v>
      </c>
      <c r="M791" t="s">
        <v>58</v>
      </c>
      <c r="N791">
        <v>39</v>
      </c>
      <c r="O791" t="s">
        <v>28</v>
      </c>
      <c r="S791" s="2" t="s">
        <v>66435</v>
      </c>
    </row>
    <row r="792" spans="1:19" x14ac:dyDescent="0.25">
      <c r="A792" t="s">
        <v>1932</v>
      </c>
      <c r="B792" t="s">
        <v>1933</v>
      </c>
      <c r="C792" t="s">
        <v>14</v>
      </c>
      <c r="D792">
        <v>0</v>
      </c>
      <c r="E792">
        <v>10</v>
      </c>
      <c r="F792">
        <v>10</v>
      </c>
      <c r="G792">
        <v>2020</v>
      </c>
      <c r="H792">
        <v>10</v>
      </c>
      <c r="I792" t="s">
        <v>15</v>
      </c>
      <c r="J792" t="s">
        <v>1934</v>
      </c>
      <c r="K792" t="s">
        <v>108</v>
      </c>
      <c r="L792" t="s">
        <v>27</v>
      </c>
      <c r="M792" t="s">
        <v>19</v>
      </c>
      <c r="N792">
        <v>41</v>
      </c>
      <c r="O792" t="s">
        <v>102</v>
      </c>
      <c r="S792" s="2" t="s">
        <v>66442</v>
      </c>
    </row>
    <row r="793" spans="1:19" x14ac:dyDescent="0.25">
      <c r="A793" t="s">
        <v>1935</v>
      </c>
      <c r="B793" t="s">
        <v>1936</v>
      </c>
      <c r="C793" t="s">
        <v>37</v>
      </c>
      <c r="D793">
        <v>3</v>
      </c>
      <c r="E793">
        <v>10</v>
      </c>
      <c r="F793">
        <v>4</v>
      </c>
      <c r="G793">
        <v>2020</v>
      </c>
      <c r="H793">
        <v>4</v>
      </c>
      <c r="I793" t="s">
        <v>42</v>
      </c>
      <c r="J793" t="s">
        <v>681</v>
      </c>
      <c r="K793" t="s">
        <v>682</v>
      </c>
      <c r="L793" t="s">
        <v>18</v>
      </c>
      <c r="M793" t="s">
        <v>58</v>
      </c>
      <c r="N793">
        <v>19</v>
      </c>
      <c r="O793" t="s">
        <v>20</v>
      </c>
      <c r="S793" s="2" t="s">
        <v>66432</v>
      </c>
    </row>
    <row r="794" spans="1:19" x14ac:dyDescent="0.25">
      <c r="A794" t="s">
        <v>1937</v>
      </c>
      <c r="B794" t="s">
        <v>1938</v>
      </c>
      <c r="C794" t="s">
        <v>37</v>
      </c>
      <c r="D794">
        <v>0</v>
      </c>
      <c r="E794">
        <v>10</v>
      </c>
      <c r="F794">
        <v>17</v>
      </c>
      <c r="G794">
        <v>2020</v>
      </c>
      <c r="H794">
        <v>17</v>
      </c>
      <c r="I794" t="s">
        <v>15</v>
      </c>
      <c r="J794" t="s">
        <v>1939</v>
      </c>
      <c r="K794" t="s">
        <v>832</v>
      </c>
      <c r="L794" t="s">
        <v>62</v>
      </c>
      <c r="M794" t="s">
        <v>19</v>
      </c>
      <c r="N794">
        <v>29</v>
      </c>
      <c r="O794" t="s">
        <v>20</v>
      </c>
      <c r="S794" s="2" t="s">
        <v>66433</v>
      </c>
    </row>
    <row r="795" spans="1:19" x14ac:dyDescent="0.25">
      <c r="A795" t="s">
        <v>1940</v>
      </c>
      <c r="B795" t="s">
        <v>1941</v>
      </c>
      <c r="C795" t="s">
        <v>14</v>
      </c>
      <c r="D795">
        <v>8</v>
      </c>
      <c r="E795">
        <v>10</v>
      </c>
      <c r="F795">
        <v>1</v>
      </c>
      <c r="G795">
        <v>2020</v>
      </c>
      <c r="H795">
        <v>1</v>
      </c>
      <c r="I795" t="s">
        <v>15</v>
      </c>
      <c r="J795" t="s">
        <v>761</v>
      </c>
      <c r="K795" t="s">
        <v>179</v>
      </c>
      <c r="L795" t="s">
        <v>27</v>
      </c>
      <c r="M795" t="s">
        <v>58</v>
      </c>
      <c r="N795">
        <v>36</v>
      </c>
      <c r="O795" t="s">
        <v>20</v>
      </c>
      <c r="S795" s="2" t="s">
        <v>66450</v>
      </c>
    </row>
    <row r="796" spans="1:19" x14ac:dyDescent="0.25">
      <c r="A796" t="s">
        <v>1942</v>
      </c>
      <c r="B796" t="s">
        <v>1943</v>
      </c>
      <c r="C796" t="s">
        <v>23</v>
      </c>
      <c r="D796">
        <v>10</v>
      </c>
      <c r="E796">
        <v>10</v>
      </c>
      <c r="F796">
        <v>11</v>
      </c>
      <c r="G796">
        <v>2020</v>
      </c>
      <c r="H796">
        <v>11</v>
      </c>
      <c r="I796" t="s">
        <v>15</v>
      </c>
      <c r="J796" t="s">
        <v>1944</v>
      </c>
      <c r="K796" t="s">
        <v>200</v>
      </c>
      <c r="L796" t="s">
        <v>18</v>
      </c>
      <c r="M796" t="s">
        <v>19</v>
      </c>
      <c r="N796">
        <v>15</v>
      </c>
      <c r="O796" t="s">
        <v>20</v>
      </c>
      <c r="S796" s="2" t="s">
        <v>66440</v>
      </c>
    </row>
    <row r="797" spans="1:19" x14ac:dyDescent="0.25">
      <c r="A797" t="s">
        <v>1945</v>
      </c>
      <c r="B797" t="s">
        <v>1946</v>
      </c>
      <c r="C797" t="s">
        <v>31</v>
      </c>
      <c r="D797">
        <v>0</v>
      </c>
      <c r="E797">
        <v>10</v>
      </c>
      <c r="F797">
        <v>29</v>
      </c>
      <c r="G797">
        <v>2020</v>
      </c>
      <c r="H797">
        <v>29</v>
      </c>
      <c r="I797" t="s">
        <v>15</v>
      </c>
      <c r="J797" t="s">
        <v>450</v>
      </c>
      <c r="K797" t="s">
        <v>274</v>
      </c>
      <c r="L797" t="s">
        <v>18</v>
      </c>
      <c r="M797" t="s">
        <v>19</v>
      </c>
      <c r="N797">
        <v>19</v>
      </c>
      <c r="O797" t="s">
        <v>28</v>
      </c>
      <c r="S797" s="2" t="s">
        <v>66430</v>
      </c>
    </row>
    <row r="798" spans="1:19" x14ac:dyDescent="0.25">
      <c r="A798" t="s">
        <v>1947</v>
      </c>
      <c r="B798" t="s">
        <v>1948</v>
      </c>
      <c r="C798" t="s">
        <v>37</v>
      </c>
      <c r="D798">
        <v>3</v>
      </c>
      <c r="E798">
        <v>10</v>
      </c>
      <c r="F798">
        <v>22</v>
      </c>
      <c r="G798">
        <v>2020</v>
      </c>
      <c r="H798">
        <v>22</v>
      </c>
      <c r="I798" t="s">
        <v>15</v>
      </c>
      <c r="J798" t="s">
        <v>228</v>
      </c>
      <c r="K798" t="s">
        <v>108</v>
      </c>
      <c r="L798" t="s">
        <v>18</v>
      </c>
      <c r="M798" t="s">
        <v>58</v>
      </c>
      <c r="N798">
        <v>18</v>
      </c>
      <c r="O798" t="s">
        <v>28</v>
      </c>
      <c r="S798" s="2" t="s">
        <v>66449</v>
      </c>
    </row>
    <row r="799" spans="1:19" x14ac:dyDescent="0.25">
      <c r="A799" t="s">
        <v>1949</v>
      </c>
      <c r="B799" t="s">
        <v>1950</v>
      </c>
      <c r="C799" t="s">
        <v>31</v>
      </c>
      <c r="D799">
        <v>0</v>
      </c>
      <c r="E799">
        <v>10</v>
      </c>
      <c r="F799">
        <v>16</v>
      </c>
      <c r="G799">
        <v>2020</v>
      </c>
      <c r="H799">
        <v>16</v>
      </c>
      <c r="I799" t="s">
        <v>15</v>
      </c>
      <c r="J799" t="s">
        <v>1951</v>
      </c>
      <c r="K799" t="s">
        <v>33</v>
      </c>
      <c r="L799" t="s">
        <v>75</v>
      </c>
      <c r="M799" t="s">
        <v>58</v>
      </c>
      <c r="N799">
        <v>36</v>
      </c>
      <c r="O799" t="s">
        <v>102</v>
      </c>
      <c r="S799" s="2" t="s">
        <v>66435</v>
      </c>
    </row>
    <row r="800" spans="1:19" x14ac:dyDescent="0.25">
      <c r="A800" t="s">
        <v>1952</v>
      </c>
      <c r="B800" t="s">
        <v>1953</v>
      </c>
      <c r="C800" t="s">
        <v>37</v>
      </c>
      <c r="D800">
        <v>4</v>
      </c>
      <c r="E800">
        <v>10</v>
      </c>
      <c r="F800">
        <v>29</v>
      </c>
      <c r="G800">
        <v>2020</v>
      </c>
      <c r="H800">
        <v>29</v>
      </c>
      <c r="I800" t="s">
        <v>15</v>
      </c>
      <c r="J800" t="s">
        <v>775</v>
      </c>
      <c r="K800" t="s">
        <v>200</v>
      </c>
      <c r="L800" t="s">
        <v>62</v>
      </c>
      <c r="M800" t="s">
        <v>19</v>
      </c>
      <c r="N800">
        <v>28</v>
      </c>
      <c r="O800" t="s">
        <v>28</v>
      </c>
      <c r="S800" s="2" t="s">
        <v>66430</v>
      </c>
    </row>
    <row r="801" spans="1:19" x14ac:dyDescent="0.25">
      <c r="A801" t="s">
        <v>1954</v>
      </c>
      <c r="B801" t="s">
        <v>1955</v>
      </c>
      <c r="C801" t="s">
        <v>14</v>
      </c>
      <c r="D801">
        <v>5</v>
      </c>
      <c r="E801">
        <v>10</v>
      </c>
      <c r="F801">
        <v>4</v>
      </c>
      <c r="G801">
        <v>2020</v>
      </c>
      <c r="H801">
        <v>4</v>
      </c>
      <c r="I801" t="s">
        <v>42</v>
      </c>
      <c r="J801" t="s">
        <v>403</v>
      </c>
      <c r="K801" t="s">
        <v>210</v>
      </c>
      <c r="L801" t="s">
        <v>18</v>
      </c>
      <c r="M801" t="s">
        <v>19</v>
      </c>
      <c r="N801">
        <v>8</v>
      </c>
      <c r="O801" t="s">
        <v>28</v>
      </c>
      <c r="S801" s="2" t="s">
        <v>66432</v>
      </c>
    </row>
    <row r="802" spans="1:19" x14ac:dyDescent="0.25">
      <c r="A802" t="s">
        <v>1956</v>
      </c>
      <c r="B802" t="s">
        <v>1957</v>
      </c>
      <c r="C802" t="s">
        <v>37</v>
      </c>
      <c r="D802">
        <v>0</v>
      </c>
      <c r="E802">
        <v>10</v>
      </c>
      <c r="F802">
        <v>12</v>
      </c>
      <c r="G802">
        <v>2020</v>
      </c>
      <c r="H802">
        <v>12</v>
      </c>
      <c r="I802" t="s">
        <v>15</v>
      </c>
      <c r="J802" t="s">
        <v>397</v>
      </c>
      <c r="K802" t="s">
        <v>81</v>
      </c>
      <c r="L802" t="s">
        <v>75</v>
      </c>
      <c r="M802" t="s">
        <v>19</v>
      </c>
      <c r="N802">
        <v>41</v>
      </c>
      <c r="O802" t="s">
        <v>28</v>
      </c>
      <c r="S802" s="2" t="s">
        <v>66447</v>
      </c>
    </row>
    <row r="803" spans="1:19" x14ac:dyDescent="0.25">
      <c r="A803" t="s">
        <v>1958</v>
      </c>
      <c r="B803" t="s">
        <v>1959</v>
      </c>
      <c r="C803" t="s">
        <v>31</v>
      </c>
      <c r="D803">
        <v>0</v>
      </c>
      <c r="E803">
        <v>10</v>
      </c>
      <c r="F803">
        <v>18</v>
      </c>
      <c r="G803">
        <v>2020</v>
      </c>
      <c r="H803">
        <v>18</v>
      </c>
      <c r="I803" t="s">
        <v>42</v>
      </c>
      <c r="J803" t="s">
        <v>114</v>
      </c>
      <c r="K803" t="s">
        <v>115</v>
      </c>
      <c r="L803" t="s">
        <v>18</v>
      </c>
      <c r="M803" t="s">
        <v>19</v>
      </c>
      <c r="N803">
        <v>36</v>
      </c>
      <c r="O803" t="s">
        <v>20</v>
      </c>
      <c r="S803" s="2" t="s">
        <v>66444</v>
      </c>
    </row>
    <row r="804" spans="1:19" x14ac:dyDescent="0.25">
      <c r="A804" t="s">
        <v>1960</v>
      </c>
      <c r="B804" t="s">
        <v>1961</v>
      </c>
      <c r="C804" t="s">
        <v>14</v>
      </c>
      <c r="D804">
        <v>8</v>
      </c>
      <c r="E804">
        <v>10</v>
      </c>
      <c r="F804">
        <v>17</v>
      </c>
      <c r="G804">
        <v>2020</v>
      </c>
      <c r="H804">
        <v>17</v>
      </c>
      <c r="I804" t="s">
        <v>42</v>
      </c>
      <c r="J804" t="s">
        <v>1962</v>
      </c>
      <c r="K804" t="s">
        <v>33</v>
      </c>
      <c r="L804" t="s">
        <v>18</v>
      </c>
      <c r="M804" t="s">
        <v>19</v>
      </c>
      <c r="N804">
        <v>20</v>
      </c>
      <c r="O804" t="s">
        <v>20</v>
      </c>
      <c r="S804" s="2" t="s">
        <v>66433</v>
      </c>
    </row>
    <row r="805" spans="1:19" x14ac:dyDescent="0.25">
      <c r="A805" t="s">
        <v>1963</v>
      </c>
      <c r="B805" t="s">
        <v>1964</v>
      </c>
      <c r="C805" t="s">
        <v>55</v>
      </c>
      <c r="D805">
        <v>9</v>
      </c>
      <c r="E805">
        <v>10</v>
      </c>
      <c r="F805">
        <v>25</v>
      </c>
      <c r="G805">
        <v>2020</v>
      </c>
      <c r="H805">
        <v>25</v>
      </c>
      <c r="I805" t="s">
        <v>15</v>
      </c>
      <c r="J805" t="s">
        <v>453</v>
      </c>
      <c r="K805" t="s">
        <v>127</v>
      </c>
      <c r="L805" t="s">
        <v>18</v>
      </c>
      <c r="M805" t="s">
        <v>58</v>
      </c>
      <c r="N805">
        <v>7</v>
      </c>
      <c r="O805" t="s">
        <v>102</v>
      </c>
      <c r="S805" s="2" t="s">
        <v>66456</v>
      </c>
    </row>
    <row r="806" spans="1:19" x14ac:dyDescent="0.25">
      <c r="A806" t="s">
        <v>1965</v>
      </c>
      <c r="B806" t="s">
        <v>1966</v>
      </c>
      <c r="C806" t="s">
        <v>55</v>
      </c>
      <c r="D806">
        <v>0</v>
      </c>
      <c r="E806">
        <v>10</v>
      </c>
      <c r="F806">
        <v>11</v>
      </c>
      <c r="G806">
        <v>2020</v>
      </c>
      <c r="H806">
        <v>11</v>
      </c>
      <c r="I806" t="s">
        <v>15</v>
      </c>
      <c r="J806" t="s">
        <v>785</v>
      </c>
      <c r="K806" t="s">
        <v>108</v>
      </c>
      <c r="L806" t="s">
        <v>62</v>
      </c>
      <c r="M806" t="s">
        <v>58</v>
      </c>
      <c r="N806">
        <v>10</v>
      </c>
      <c r="O806" t="s">
        <v>28</v>
      </c>
      <c r="S806" s="2" t="s">
        <v>66440</v>
      </c>
    </row>
    <row r="807" spans="1:19" x14ac:dyDescent="0.25">
      <c r="A807" t="s">
        <v>1967</v>
      </c>
      <c r="B807" t="s">
        <v>1968</v>
      </c>
      <c r="C807" t="s">
        <v>31</v>
      </c>
      <c r="D807">
        <v>0</v>
      </c>
      <c r="E807">
        <v>10</v>
      </c>
      <c r="F807">
        <v>17</v>
      </c>
      <c r="G807">
        <v>2020</v>
      </c>
      <c r="H807">
        <v>17</v>
      </c>
      <c r="I807" t="s">
        <v>15</v>
      </c>
      <c r="J807" t="s">
        <v>65</v>
      </c>
      <c r="K807" t="s">
        <v>66</v>
      </c>
      <c r="L807" t="s">
        <v>18</v>
      </c>
      <c r="M807" t="s">
        <v>34</v>
      </c>
      <c r="N807">
        <v>10</v>
      </c>
      <c r="O807" t="s">
        <v>28</v>
      </c>
      <c r="S807" s="2" t="s">
        <v>66433</v>
      </c>
    </row>
    <row r="808" spans="1:19" x14ac:dyDescent="0.25">
      <c r="A808" t="s">
        <v>1969</v>
      </c>
      <c r="B808" t="s">
        <v>1970</v>
      </c>
      <c r="C808" t="s">
        <v>14</v>
      </c>
      <c r="D808">
        <v>0</v>
      </c>
      <c r="E808">
        <v>10</v>
      </c>
      <c r="F808">
        <v>1</v>
      </c>
      <c r="G808">
        <v>2020</v>
      </c>
      <c r="H808">
        <v>1</v>
      </c>
      <c r="I808" t="s">
        <v>15</v>
      </c>
      <c r="J808" t="s">
        <v>703</v>
      </c>
      <c r="K808" t="s">
        <v>657</v>
      </c>
      <c r="L808" t="s">
        <v>27</v>
      </c>
      <c r="M808" t="s">
        <v>34</v>
      </c>
      <c r="N808">
        <v>17</v>
      </c>
      <c r="O808" t="s">
        <v>20</v>
      </c>
      <c r="S808" s="2" t="s">
        <v>66450</v>
      </c>
    </row>
    <row r="809" spans="1:19" x14ac:dyDescent="0.25">
      <c r="A809" t="s">
        <v>1971</v>
      </c>
      <c r="B809" t="s">
        <v>1972</v>
      </c>
      <c r="C809" t="s">
        <v>31</v>
      </c>
      <c r="D809">
        <v>0</v>
      </c>
      <c r="E809">
        <v>10</v>
      </c>
      <c r="F809">
        <v>21</v>
      </c>
      <c r="G809">
        <v>2020</v>
      </c>
      <c r="H809">
        <v>21</v>
      </c>
      <c r="I809" t="s">
        <v>24</v>
      </c>
      <c r="J809" t="s">
        <v>358</v>
      </c>
      <c r="K809" t="s">
        <v>153</v>
      </c>
      <c r="L809" t="s">
        <v>62</v>
      </c>
      <c r="M809" t="s">
        <v>19</v>
      </c>
      <c r="N809">
        <v>35</v>
      </c>
      <c r="O809" t="s">
        <v>20</v>
      </c>
      <c r="S809" s="2" t="s">
        <v>66436</v>
      </c>
    </row>
    <row r="810" spans="1:19" x14ac:dyDescent="0.25">
      <c r="A810" t="s">
        <v>1973</v>
      </c>
      <c r="B810" t="s">
        <v>1974</v>
      </c>
      <c r="C810" t="s">
        <v>14</v>
      </c>
      <c r="D810">
        <v>8</v>
      </c>
      <c r="E810">
        <v>10</v>
      </c>
      <c r="F810">
        <v>16</v>
      </c>
      <c r="G810">
        <v>2020</v>
      </c>
      <c r="H810">
        <v>16</v>
      </c>
      <c r="I810" t="s">
        <v>15</v>
      </c>
      <c r="J810" t="s">
        <v>297</v>
      </c>
      <c r="K810" t="s">
        <v>251</v>
      </c>
      <c r="L810" t="s">
        <v>18</v>
      </c>
      <c r="M810" t="s">
        <v>19</v>
      </c>
      <c r="N810">
        <v>43</v>
      </c>
      <c r="O810" t="s">
        <v>20</v>
      </c>
      <c r="S810" s="2" t="s">
        <v>66435</v>
      </c>
    </row>
    <row r="811" spans="1:19" x14ac:dyDescent="0.25">
      <c r="A811" t="s">
        <v>1975</v>
      </c>
      <c r="B811" t="s">
        <v>1976</v>
      </c>
      <c r="C811" t="s">
        <v>31</v>
      </c>
      <c r="D811">
        <v>6</v>
      </c>
      <c r="E811">
        <v>10</v>
      </c>
      <c r="F811">
        <v>28</v>
      </c>
      <c r="G811">
        <v>2020</v>
      </c>
      <c r="H811">
        <v>28</v>
      </c>
      <c r="I811" t="s">
        <v>15</v>
      </c>
      <c r="J811" t="s">
        <v>1977</v>
      </c>
      <c r="K811" t="s">
        <v>108</v>
      </c>
      <c r="L811" t="s">
        <v>75</v>
      </c>
      <c r="M811" t="s">
        <v>19</v>
      </c>
      <c r="N811">
        <v>16</v>
      </c>
      <c r="O811" t="s">
        <v>82</v>
      </c>
      <c r="S811" s="2" t="s">
        <v>66434</v>
      </c>
    </row>
    <row r="812" spans="1:19" x14ac:dyDescent="0.25">
      <c r="A812" t="s">
        <v>1978</v>
      </c>
      <c r="B812" t="s">
        <v>1979</v>
      </c>
      <c r="C812" t="s">
        <v>31</v>
      </c>
      <c r="D812">
        <v>0</v>
      </c>
      <c r="E812">
        <v>10</v>
      </c>
      <c r="F812">
        <v>21</v>
      </c>
      <c r="G812">
        <v>2020</v>
      </c>
      <c r="H812">
        <v>21</v>
      </c>
      <c r="I812" t="s">
        <v>15</v>
      </c>
      <c r="J812" t="s">
        <v>310</v>
      </c>
      <c r="K812" t="s">
        <v>66</v>
      </c>
      <c r="L812" t="s">
        <v>75</v>
      </c>
      <c r="M812" t="s">
        <v>19</v>
      </c>
      <c r="N812">
        <v>36</v>
      </c>
      <c r="O812" t="s">
        <v>20</v>
      </c>
      <c r="S812" s="2" t="s">
        <v>66436</v>
      </c>
    </row>
    <row r="813" spans="1:19" x14ac:dyDescent="0.25">
      <c r="A813" t="s">
        <v>1980</v>
      </c>
      <c r="B813" t="s">
        <v>1981</v>
      </c>
      <c r="C813" t="s">
        <v>31</v>
      </c>
      <c r="D813">
        <v>0</v>
      </c>
      <c r="E813">
        <v>10</v>
      </c>
      <c r="F813">
        <v>10</v>
      </c>
      <c r="G813">
        <v>2020</v>
      </c>
      <c r="H813">
        <v>10</v>
      </c>
      <c r="I813" t="s">
        <v>15</v>
      </c>
      <c r="J813" t="s">
        <v>1982</v>
      </c>
      <c r="K813" t="s">
        <v>1310</v>
      </c>
      <c r="L813" t="s">
        <v>18</v>
      </c>
      <c r="M813" t="s">
        <v>19</v>
      </c>
      <c r="N813">
        <v>32</v>
      </c>
      <c r="O813" t="s">
        <v>20</v>
      </c>
      <c r="S813" s="2" t="s">
        <v>66442</v>
      </c>
    </row>
    <row r="814" spans="1:19" x14ac:dyDescent="0.25">
      <c r="A814" t="s">
        <v>1983</v>
      </c>
      <c r="B814" t="s">
        <v>1984</v>
      </c>
      <c r="C814" t="s">
        <v>31</v>
      </c>
      <c r="D814">
        <v>0</v>
      </c>
      <c r="E814">
        <v>10</v>
      </c>
      <c r="F814">
        <v>17</v>
      </c>
      <c r="G814">
        <v>2020</v>
      </c>
      <c r="H814">
        <v>17</v>
      </c>
      <c r="I814" t="s">
        <v>42</v>
      </c>
      <c r="J814" t="s">
        <v>575</v>
      </c>
      <c r="K814" t="s">
        <v>489</v>
      </c>
      <c r="L814" t="s">
        <v>18</v>
      </c>
      <c r="M814" t="s">
        <v>19</v>
      </c>
      <c r="N814">
        <v>21</v>
      </c>
      <c r="O814" t="s">
        <v>20</v>
      </c>
      <c r="S814" s="2" t="s">
        <v>66433</v>
      </c>
    </row>
    <row r="815" spans="1:19" x14ac:dyDescent="0.25">
      <c r="A815" t="s">
        <v>1985</v>
      </c>
      <c r="B815" t="s">
        <v>1986</v>
      </c>
      <c r="C815" t="s">
        <v>14</v>
      </c>
      <c r="D815">
        <v>0</v>
      </c>
      <c r="E815">
        <v>10</v>
      </c>
      <c r="F815">
        <v>10</v>
      </c>
      <c r="G815">
        <v>2020</v>
      </c>
      <c r="H815">
        <v>10</v>
      </c>
      <c r="I815" t="s">
        <v>15</v>
      </c>
      <c r="J815" t="s">
        <v>988</v>
      </c>
      <c r="K815" t="s">
        <v>1310</v>
      </c>
      <c r="L815" t="s">
        <v>18</v>
      </c>
      <c r="M815" t="s">
        <v>19</v>
      </c>
      <c r="N815">
        <v>22</v>
      </c>
      <c r="O815" t="s">
        <v>82</v>
      </c>
      <c r="S815" s="2" t="s">
        <v>66442</v>
      </c>
    </row>
    <row r="816" spans="1:19" x14ac:dyDescent="0.25">
      <c r="A816" t="s">
        <v>1987</v>
      </c>
      <c r="B816" t="s">
        <v>1988</v>
      </c>
      <c r="C816" t="s">
        <v>14</v>
      </c>
      <c r="D816">
        <v>5</v>
      </c>
      <c r="E816">
        <v>10</v>
      </c>
      <c r="F816">
        <v>15</v>
      </c>
      <c r="G816">
        <v>2020</v>
      </c>
      <c r="H816">
        <v>15</v>
      </c>
      <c r="I816" t="s">
        <v>15</v>
      </c>
      <c r="J816" t="s">
        <v>343</v>
      </c>
      <c r="K816" t="s">
        <v>66</v>
      </c>
      <c r="L816" t="s">
        <v>18</v>
      </c>
      <c r="M816" t="s">
        <v>58</v>
      </c>
      <c r="N816">
        <v>7</v>
      </c>
      <c r="O816" t="s">
        <v>28</v>
      </c>
      <c r="S816" s="2" t="s">
        <v>66457</v>
      </c>
    </row>
    <row r="817" spans="1:19" x14ac:dyDescent="0.25">
      <c r="A817" t="s">
        <v>1989</v>
      </c>
      <c r="B817" t="s">
        <v>1990</v>
      </c>
      <c r="C817" t="s">
        <v>14</v>
      </c>
      <c r="D817">
        <v>7</v>
      </c>
      <c r="E817">
        <v>10</v>
      </c>
      <c r="F817">
        <v>18</v>
      </c>
      <c r="G817">
        <v>2020</v>
      </c>
      <c r="H817">
        <v>18</v>
      </c>
      <c r="I817" t="s">
        <v>15</v>
      </c>
      <c r="J817" t="s">
        <v>338</v>
      </c>
      <c r="K817" t="s">
        <v>108</v>
      </c>
      <c r="L817" t="s">
        <v>27</v>
      </c>
      <c r="M817" t="s">
        <v>19</v>
      </c>
      <c r="N817">
        <v>34</v>
      </c>
      <c r="O817" t="s">
        <v>28</v>
      </c>
      <c r="S817" s="2" t="s">
        <v>66444</v>
      </c>
    </row>
    <row r="818" spans="1:19" x14ac:dyDescent="0.25">
      <c r="A818" t="s">
        <v>1991</v>
      </c>
      <c r="B818" t="s">
        <v>1992</v>
      </c>
      <c r="C818" t="s">
        <v>14</v>
      </c>
      <c r="D818">
        <v>0</v>
      </c>
      <c r="E818">
        <v>10</v>
      </c>
      <c r="F818">
        <v>30</v>
      </c>
      <c r="G818">
        <v>2020</v>
      </c>
      <c r="H818">
        <v>30</v>
      </c>
      <c r="I818" t="s">
        <v>24</v>
      </c>
      <c r="J818" t="s">
        <v>43</v>
      </c>
      <c r="K818" t="s">
        <v>44</v>
      </c>
      <c r="L818" t="s">
        <v>62</v>
      </c>
      <c r="M818" t="s">
        <v>19</v>
      </c>
      <c r="N818">
        <v>40</v>
      </c>
      <c r="O818" t="s">
        <v>28</v>
      </c>
      <c r="S818" s="2" t="s">
        <v>66445</v>
      </c>
    </row>
    <row r="819" spans="1:19" x14ac:dyDescent="0.25">
      <c r="A819" t="s">
        <v>1993</v>
      </c>
      <c r="B819" t="s">
        <v>1994</v>
      </c>
      <c r="C819" t="s">
        <v>14</v>
      </c>
      <c r="D819">
        <v>6</v>
      </c>
      <c r="E819">
        <v>10</v>
      </c>
      <c r="F819">
        <v>20</v>
      </c>
      <c r="G819">
        <v>2020</v>
      </c>
      <c r="H819">
        <v>20</v>
      </c>
      <c r="I819" t="s">
        <v>24</v>
      </c>
      <c r="J819" t="s">
        <v>265</v>
      </c>
      <c r="K819" t="s">
        <v>214</v>
      </c>
      <c r="L819" t="s">
        <v>62</v>
      </c>
      <c r="M819" t="s">
        <v>58</v>
      </c>
      <c r="N819">
        <v>32</v>
      </c>
      <c r="O819" t="s">
        <v>28</v>
      </c>
      <c r="S819" s="2" t="s">
        <v>66459</v>
      </c>
    </row>
    <row r="820" spans="1:19" x14ac:dyDescent="0.25">
      <c r="A820" t="s">
        <v>1995</v>
      </c>
      <c r="B820" t="s">
        <v>1996</v>
      </c>
      <c r="C820" t="s">
        <v>31</v>
      </c>
      <c r="D820">
        <v>0</v>
      </c>
      <c r="E820">
        <v>10</v>
      </c>
      <c r="F820">
        <v>25</v>
      </c>
      <c r="G820">
        <v>2020</v>
      </c>
      <c r="H820">
        <v>25</v>
      </c>
      <c r="I820" t="s">
        <v>42</v>
      </c>
      <c r="J820" t="s">
        <v>16</v>
      </c>
      <c r="K820" t="s">
        <v>17</v>
      </c>
      <c r="L820" t="s">
        <v>18</v>
      </c>
      <c r="M820" t="s">
        <v>58</v>
      </c>
      <c r="N820">
        <v>19</v>
      </c>
      <c r="O820" t="s">
        <v>20</v>
      </c>
      <c r="S820" s="2" t="s">
        <v>66456</v>
      </c>
    </row>
    <row r="821" spans="1:19" x14ac:dyDescent="0.25">
      <c r="A821" t="s">
        <v>1997</v>
      </c>
      <c r="B821" t="s">
        <v>1998</v>
      </c>
      <c r="C821" t="s">
        <v>31</v>
      </c>
      <c r="D821">
        <v>0</v>
      </c>
      <c r="E821">
        <v>10</v>
      </c>
      <c r="F821">
        <v>12</v>
      </c>
      <c r="G821">
        <v>2020</v>
      </c>
      <c r="H821">
        <v>12</v>
      </c>
      <c r="I821" t="s">
        <v>15</v>
      </c>
      <c r="J821" t="s">
        <v>1999</v>
      </c>
      <c r="K821" t="s">
        <v>33</v>
      </c>
      <c r="L821" t="s">
        <v>62</v>
      </c>
      <c r="M821" t="s">
        <v>58</v>
      </c>
      <c r="N821">
        <v>38</v>
      </c>
      <c r="O821" t="s">
        <v>82</v>
      </c>
      <c r="S821" s="2" t="s">
        <v>66447</v>
      </c>
    </row>
    <row r="822" spans="1:19" x14ac:dyDescent="0.25">
      <c r="A822" t="s">
        <v>2000</v>
      </c>
      <c r="B822" t="s">
        <v>2001</v>
      </c>
      <c r="C822" t="s">
        <v>31</v>
      </c>
      <c r="D822">
        <v>4</v>
      </c>
      <c r="E822">
        <v>10</v>
      </c>
      <c r="F822">
        <v>16</v>
      </c>
      <c r="G822">
        <v>2020</v>
      </c>
      <c r="H822">
        <v>16</v>
      </c>
      <c r="I822" t="s">
        <v>24</v>
      </c>
      <c r="J822" t="s">
        <v>492</v>
      </c>
      <c r="K822" t="s">
        <v>108</v>
      </c>
      <c r="L822" t="s">
        <v>27</v>
      </c>
      <c r="M822" t="s">
        <v>34</v>
      </c>
      <c r="N822">
        <v>36</v>
      </c>
      <c r="O822" t="s">
        <v>28</v>
      </c>
      <c r="S822" s="2" t="s">
        <v>66435</v>
      </c>
    </row>
    <row r="823" spans="1:19" x14ac:dyDescent="0.25">
      <c r="A823" t="s">
        <v>2002</v>
      </c>
      <c r="B823" t="s">
        <v>2003</v>
      </c>
      <c r="C823" t="s">
        <v>14</v>
      </c>
      <c r="D823">
        <v>8</v>
      </c>
      <c r="E823">
        <v>10</v>
      </c>
      <c r="F823">
        <v>1</v>
      </c>
      <c r="G823">
        <v>2020</v>
      </c>
      <c r="H823">
        <v>1</v>
      </c>
      <c r="I823" t="s">
        <v>42</v>
      </c>
      <c r="J823" t="s">
        <v>2004</v>
      </c>
      <c r="K823" t="s">
        <v>52</v>
      </c>
      <c r="L823" t="s">
        <v>18</v>
      </c>
      <c r="M823" t="s">
        <v>19</v>
      </c>
      <c r="N823">
        <v>41</v>
      </c>
      <c r="O823" t="s">
        <v>20</v>
      </c>
      <c r="S823" s="2" t="s">
        <v>66450</v>
      </c>
    </row>
    <row r="824" spans="1:19" x14ac:dyDescent="0.25">
      <c r="A824" t="s">
        <v>2005</v>
      </c>
      <c r="B824" t="s">
        <v>2006</v>
      </c>
      <c r="C824" t="s">
        <v>23</v>
      </c>
      <c r="D824">
        <v>0</v>
      </c>
      <c r="E824">
        <v>10</v>
      </c>
      <c r="F824">
        <v>11</v>
      </c>
      <c r="G824">
        <v>2020</v>
      </c>
      <c r="H824">
        <v>11</v>
      </c>
      <c r="I824" t="s">
        <v>15</v>
      </c>
      <c r="J824" t="s">
        <v>545</v>
      </c>
      <c r="K824" t="s">
        <v>70</v>
      </c>
      <c r="L824" t="s">
        <v>27</v>
      </c>
      <c r="M824" t="s">
        <v>19</v>
      </c>
      <c r="N824">
        <v>14</v>
      </c>
      <c r="O824" t="s">
        <v>28</v>
      </c>
      <c r="S824" s="2" t="s">
        <v>66440</v>
      </c>
    </row>
    <row r="825" spans="1:19" x14ac:dyDescent="0.25">
      <c r="A825" t="s">
        <v>2007</v>
      </c>
      <c r="B825" t="s">
        <v>2008</v>
      </c>
      <c r="C825" t="s">
        <v>37</v>
      </c>
      <c r="D825">
        <v>2</v>
      </c>
      <c r="E825">
        <v>10</v>
      </c>
      <c r="F825">
        <v>28</v>
      </c>
      <c r="G825">
        <v>2020</v>
      </c>
      <c r="H825">
        <v>28</v>
      </c>
      <c r="I825" t="s">
        <v>15</v>
      </c>
      <c r="J825" t="s">
        <v>826</v>
      </c>
      <c r="K825" t="s">
        <v>33</v>
      </c>
      <c r="L825" t="s">
        <v>18</v>
      </c>
      <c r="M825" t="s">
        <v>19</v>
      </c>
      <c r="N825">
        <v>9</v>
      </c>
      <c r="O825" t="s">
        <v>20</v>
      </c>
      <c r="S825" s="2" t="s">
        <v>66434</v>
      </c>
    </row>
    <row r="826" spans="1:19" x14ac:dyDescent="0.25">
      <c r="A826" t="s">
        <v>2009</v>
      </c>
      <c r="B826" t="s">
        <v>2010</v>
      </c>
      <c r="C826" t="s">
        <v>14</v>
      </c>
      <c r="D826">
        <v>0</v>
      </c>
      <c r="E826">
        <v>10</v>
      </c>
      <c r="F826">
        <v>30</v>
      </c>
      <c r="G826">
        <v>2020</v>
      </c>
      <c r="H826">
        <v>30</v>
      </c>
      <c r="I826" t="s">
        <v>15</v>
      </c>
      <c r="J826" t="s">
        <v>962</v>
      </c>
      <c r="K826" t="s">
        <v>86</v>
      </c>
      <c r="L826" t="s">
        <v>75</v>
      </c>
      <c r="M826" t="s">
        <v>19</v>
      </c>
      <c r="N826">
        <v>42</v>
      </c>
      <c r="O826" t="s">
        <v>20</v>
      </c>
      <c r="S826" s="2" t="s">
        <v>66445</v>
      </c>
    </row>
    <row r="827" spans="1:19" x14ac:dyDescent="0.25">
      <c r="A827" t="s">
        <v>2011</v>
      </c>
      <c r="B827" t="s">
        <v>2012</v>
      </c>
      <c r="C827" t="s">
        <v>14</v>
      </c>
      <c r="D827">
        <v>0</v>
      </c>
      <c r="E827">
        <v>10</v>
      </c>
      <c r="F827">
        <v>8</v>
      </c>
      <c r="G827">
        <v>2020</v>
      </c>
      <c r="H827">
        <v>8</v>
      </c>
      <c r="I827" t="s">
        <v>15</v>
      </c>
      <c r="J827" t="s">
        <v>73</v>
      </c>
      <c r="K827" t="s">
        <v>74</v>
      </c>
      <c r="L827" t="s">
        <v>62</v>
      </c>
      <c r="M827" t="s">
        <v>19</v>
      </c>
      <c r="N827">
        <v>21</v>
      </c>
      <c r="O827" t="s">
        <v>82</v>
      </c>
      <c r="S827" s="2" t="s">
        <v>66448</v>
      </c>
    </row>
    <row r="828" spans="1:19" x14ac:dyDescent="0.25">
      <c r="A828" t="s">
        <v>2013</v>
      </c>
      <c r="B828" t="s">
        <v>2014</v>
      </c>
      <c r="C828" t="s">
        <v>31</v>
      </c>
      <c r="D828">
        <v>5</v>
      </c>
      <c r="E828">
        <v>10</v>
      </c>
      <c r="F828">
        <v>2</v>
      </c>
      <c r="G828">
        <v>2020</v>
      </c>
      <c r="H828">
        <v>2</v>
      </c>
      <c r="I828" t="s">
        <v>15</v>
      </c>
      <c r="J828" t="s">
        <v>529</v>
      </c>
      <c r="K828" t="s">
        <v>44</v>
      </c>
      <c r="L828" t="s">
        <v>62</v>
      </c>
      <c r="M828" t="s">
        <v>19</v>
      </c>
      <c r="N828">
        <v>17</v>
      </c>
      <c r="O828" t="s">
        <v>28</v>
      </c>
      <c r="S828" s="2" t="s">
        <v>66441</v>
      </c>
    </row>
    <row r="829" spans="1:19" x14ac:dyDescent="0.25">
      <c r="A829" t="s">
        <v>2015</v>
      </c>
      <c r="B829" t="s">
        <v>2016</v>
      </c>
      <c r="C829" t="s">
        <v>23</v>
      </c>
      <c r="D829">
        <v>0</v>
      </c>
      <c r="E829">
        <v>10</v>
      </c>
      <c r="F829">
        <v>5</v>
      </c>
      <c r="G829">
        <v>2020</v>
      </c>
      <c r="H829">
        <v>5</v>
      </c>
      <c r="I829" t="s">
        <v>15</v>
      </c>
      <c r="J829" t="s">
        <v>134</v>
      </c>
      <c r="K829" t="s">
        <v>92</v>
      </c>
      <c r="L829" t="s">
        <v>75</v>
      </c>
      <c r="M829" t="s">
        <v>19</v>
      </c>
      <c r="N829">
        <v>37</v>
      </c>
      <c r="O829" t="s">
        <v>28</v>
      </c>
      <c r="S829" s="2" t="s">
        <v>66431</v>
      </c>
    </row>
    <row r="830" spans="1:19" x14ac:dyDescent="0.25">
      <c r="A830" t="s">
        <v>2017</v>
      </c>
      <c r="B830" t="s">
        <v>2018</v>
      </c>
      <c r="C830" t="s">
        <v>31</v>
      </c>
      <c r="D830">
        <v>0</v>
      </c>
      <c r="E830">
        <v>10</v>
      </c>
      <c r="F830">
        <v>26</v>
      </c>
      <c r="G830">
        <v>2020</v>
      </c>
      <c r="H830">
        <v>26</v>
      </c>
      <c r="I830" t="s">
        <v>15</v>
      </c>
      <c r="J830" t="s">
        <v>482</v>
      </c>
      <c r="K830" t="s">
        <v>33</v>
      </c>
      <c r="L830" t="s">
        <v>18</v>
      </c>
      <c r="M830" t="s">
        <v>19</v>
      </c>
      <c r="N830">
        <v>22</v>
      </c>
      <c r="O830" t="s">
        <v>28</v>
      </c>
      <c r="S830" s="2" t="s">
        <v>66446</v>
      </c>
    </row>
    <row r="831" spans="1:19" x14ac:dyDescent="0.25">
      <c r="A831" t="s">
        <v>2019</v>
      </c>
      <c r="B831" t="s">
        <v>2020</v>
      </c>
      <c r="C831" t="s">
        <v>55</v>
      </c>
      <c r="D831">
        <v>0</v>
      </c>
      <c r="E831">
        <v>10</v>
      </c>
      <c r="F831">
        <v>20</v>
      </c>
      <c r="G831">
        <v>2020</v>
      </c>
      <c r="H831">
        <v>20</v>
      </c>
      <c r="I831" t="s">
        <v>15</v>
      </c>
      <c r="J831" t="s">
        <v>2021</v>
      </c>
      <c r="K831" t="s">
        <v>108</v>
      </c>
      <c r="L831" t="s">
        <v>75</v>
      </c>
      <c r="M831" t="s">
        <v>19</v>
      </c>
      <c r="N831">
        <v>9</v>
      </c>
      <c r="O831" t="s">
        <v>20</v>
      </c>
      <c r="S831" s="2" t="s">
        <v>66459</v>
      </c>
    </row>
    <row r="832" spans="1:19" x14ac:dyDescent="0.25">
      <c r="A832" t="s">
        <v>2022</v>
      </c>
      <c r="B832" t="s">
        <v>2023</v>
      </c>
      <c r="C832" t="s">
        <v>14</v>
      </c>
      <c r="D832">
        <v>0</v>
      </c>
      <c r="E832">
        <v>10</v>
      </c>
      <c r="F832">
        <v>23</v>
      </c>
      <c r="G832">
        <v>2020</v>
      </c>
      <c r="H832">
        <v>23</v>
      </c>
      <c r="I832" t="s">
        <v>15</v>
      </c>
      <c r="J832" t="s">
        <v>747</v>
      </c>
      <c r="K832" t="s">
        <v>26</v>
      </c>
      <c r="L832" t="s">
        <v>75</v>
      </c>
      <c r="M832" t="s">
        <v>19</v>
      </c>
      <c r="N832">
        <v>24</v>
      </c>
      <c r="O832" t="s">
        <v>20</v>
      </c>
      <c r="S832" s="2" t="s">
        <v>66454</v>
      </c>
    </row>
    <row r="833" spans="1:19" x14ac:dyDescent="0.25">
      <c r="A833" t="s">
        <v>2024</v>
      </c>
      <c r="B833" t="s">
        <v>2025</v>
      </c>
      <c r="C833" t="s">
        <v>31</v>
      </c>
      <c r="D833">
        <v>0</v>
      </c>
      <c r="E833">
        <v>10</v>
      </c>
      <c r="F833">
        <v>27</v>
      </c>
      <c r="G833">
        <v>2020</v>
      </c>
      <c r="H833">
        <v>27</v>
      </c>
      <c r="I833" t="s">
        <v>15</v>
      </c>
      <c r="J833" t="s">
        <v>318</v>
      </c>
      <c r="K833" t="s">
        <v>52</v>
      </c>
      <c r="L833" t="s">
        <v>27</v>
      </c>
      <c r="M833" t="s">
        <v>19</v>
      </c>
      <c r="N833">
        <v>42</v>
      </c>
      <c r="O833" t="s">
        <v>20</v>
      </c>
      <c r="S833" s="2" t="s">
        <v>66451</v>
      </c>
    </row>
    <row r="834" spans="1:19" x14ac:dyDescent="0.25">
      <c r="A834" t="s">
        <v>2026</v>
      </c>
      <c r="B834" t="s">
        <v>2027</v>
      </c>
      <c r="C834" t="s">
        <v>37</v>
      </c>
      <c r="D834">
        <v>0</v>
      </c>
      <c r="E834">
        <v>10</v>
      </c>
      <c r="F834">
        <v>21</v>
      </c>
      <c r="G834">
        <v>2020</v>
      </c>
      <c r="H834">
        <v>21</v>
      </c>
      <c r="I834" t="s">
        <v>15</v>
      </c>
      <c r="J834" t="s">
        <v>673</v>
      </c>
      <c r="K834" t="s">
        <v>70</v>
      </c>
      <c r="L834" t="s">
        <v>62</v>
      </c>
      <c r="M834" t="s">
        <v>58</v>
      </c>
      <c r="N834">
        <v>10</v>
      </c>
      <c r="O834" t="s">
        <v>20</v>
      </c>
      <c r="S834" s="2" t="s">
        <v>66436</v>
      </c>
    </row>
    <row r="835" spans="1:19" x14ac:dyDescent="0.25">
      <c r="A835" t="s">
        <v>2028</v>
      </c>
      <c r="B835" t="s">
        <v>2029</v>
      </c>
      <c r="C835" t="s">
        <v>37</v>
      </c>
      <c r="D835">
        <v>2</v>
      </c>
      <c r="E835">
        <v>10</v>
      </c>
      <c r="F835">
        <v>15</v>
      </c>
      <c r="G835">
        <v>2020</v>
      </c>
      <c r="H835">
        <v>15</v>
      </c>
      <c r="I835" t="s">
        <v>15</v>
      </c>
      <c r="J835" t="s">
        <v>761</v>
      </c>
      <c r="K835" t="s">
        <v>179</v>
      </c>
      <c r="L835" t="s">
        <v>75</v>
      </c>
      <c r="M835" t="s">
        <v>19</v>
      </c>
      <c r="N835">
        <v>25</v>
      </c>
      <c r="O835" t="s">
        <v>82</v>
      </c>
      <c r="S835" s="2" t="s">
        <v>66457</v>
      </c>
    </row>
    <row r="836" spans="1:19" x14ac:dyDescent="0.25">
      <c r="A836" t="s">
        <v>2030</v>
      </c>
      <c r="B836" t="s">
        <v>2031</v>
      </c>
      <c r="C836" t="s">
        <v>31</v>
      </c>
      <c r="D836">
        <v>0</v>
      </c>
      <c r="E836">
        <v>10</v>
      </c>
      <c r="F836">
        <v>2</v>
      </c>
      <c r="G836">
        <v>2020</v>
      </c>
      <c r="H836">
        <v>2</v>
      </c>
      <c r="I836" t="s">
        <v>42</v>
      </c>
      <c r="J836" t="s">
        <v>548</v>
      </c>
      <c r="K836" t="s">
        <v>52</v>
      </c>
      <c r="L836" t="s">
        <v>18</v>
      </c>
      <c r="M836" t="s">
        <v>19</v>
      </c>
      <c r="N836">
        <v>17</v>
      </c>
      <c r="O836" t="s">
        <v>28</v>
      </c>
      <c r="S836" s="2" t="s">
        <v>66441</v>
      </c>
    </row>
    <row r="837" spans="1:19" x14ac:dyDescent="0.25">
      <c r="A837" t="s">
        <v>2032</v>
      </c>
      <c r="B837" t="s">
        <v>2033</v>
      </c>
      <c r="C837" t="s">
        <v>23</v>
      </c>
      <c r="D837">
        <v>10</v>
      </c>
      <c r="E837">
        <v>10</v>
      </c>
      <c r="F837">
        <v>26</v>
      </c>
      <c r="G837">
        <v>2020</v>
      </c>
      <c r="H837">
        <v>26</v>
      </c>
      <c r="I837" t="s">
        <v>42</v>
      </c>
      <c r="J837" t="s">
        <v>318</v>
      </c>
      <c r="K837" t="s">
        <v>52</v>
      </c>
      <c r="L837" t="s">
        <v>18</v>
      </c>
      <c r="M837" t="s">
        <v>19</v>
      </c>
      <c r="N837">
        <v>42</v>
      </c>
      <c r="O837" t="s">
        <v>28</v>
      </c>
      <c r="S837" s="2" t="s">
        <v>66446</v>
      </c>
    </row>
    <row r="838" spans="1:19" x14ac:dyDescent="0.25">
      <c r="A838" t="s">
        <v>2034</v>
      </c>
      <c r="B838" t="s">
        <v>2035</v>
      </c>
      <c r="C838" t="s">
        <v>31</v>
      </c>
      <c r="D838">
        <v>0</v>
      </c>
      <c r="E838">
        <v>10</v>
      </c>
      <c r="F838">
        <v>5</v>
      </c>
      <c r="G838">
        <v>2020</v>
      </c>
      <c r="H838">
        <v>5</v>
      </c>
      <c r="I838" t="s">
        <v>15</v>
      </c>
      <c r="J838" t="s">
        <v>2036</v>
      </c>
      <c r="K838" t="s">
        <v>57</v>
      </c>
      <c r="L838" t="s">
        <v>75</v>
      </c>
      <c r="M838" t="s">
        <v>58</v>
      </c>
      <c r="N838">
        <v>45</v>
      </c>
      <c r="O838" t="s">
        <v>20</v>
      </c>
      <c r="S838" s="2" t="s">
        <v>66431</v>
      </c>
    </row>
    <row r="839" spans="1:19" x14ac:dyDescent="0.25">
      <c r="A839" t="s">
        <v>2037</v>
      </c>
      <c r="B839" t="s">
        <v>2038</v>
      </c>
      <c r="C839" t="s">
        <v>37</v>
      </c>
      <c r="D839">
        <v>0</v>
      </c>
      <c r="E839">
        <v>10</v>
      </c>
      <c r="F839">
        <v>24</v>
      </c>
      <c r="G839">
        <v>2020</v>
      </c>
      <c r="H839">
        <v>24</v>
      </c>
      <c r="I839" t="s">
        <v>15</v>
      </c>
      <c r="J839" t="s">
        <v>761</v>
      </c>
      <c r="K839" t="s">
        <v>179</v>
      </c>
      <c r="L839" t="s">
        <v>62</v>
      </c>
      <c r="M839" t="s">
        <v>34</v>
      </c>
      <c r="N839">
        <v>40</v>
      </c>
      <c r="O839" t="s">
        <v>102</v>
      </c>
      <c r="S839" s="2" t="s">
        <v>66458</v>
      </c>
    </row>
    <row r="840" spans="1:19" x14ac:dyDescent="0.25">
      <c r="A840" t="s">
        <v>2039</v>
      </c>
      <c r="B840" t="s">
        <v>2040</v>
      </c>
      <c r="C840" t="s">
        <v>37</v>
      </c>
      <c r="D840">
        <v>2</v>
      </c>
      <c r="E840">
        <v>10</v>
      </c>
      <c r="F840">
        <v>9</v>
      </c>
      <c r="G840">
        <v>2020</v>
      </c>
      <c r="H840">
        <v>9</v>
      </c>
      <c r="I840" t="s">
        <v>15</v>
      </c>
      <c r="J840" t="s">
        <v>548</v>
      </c>
      <c r="K840" t="s">
        <v>52</v>
      </c>
      <c r="L840" t="s">
        <v>62</v>
      </c>
      <c r="M840" t="s">
        <v>19</v>
      </c>
      <c r="N840">
        <v>17</v>
      </c>
      <c r="O840" t="s">
        <v>20</v>
      </c>
      <c r="S840" s="2" t="s">
        <v>66439</v>
      </c>
    </row>
    <row r="841" spans="1:19" x14ac:dyDescent="0.25">
      <c r="A841" t="s">
        <v>2041</v>
      </c>
      <c r="B841" t="s">
        <v>2042</v>
      </c>
      <c r="C841" t="s">
        <v>23</v>
      </c>
      <c r="D841">
        <v>10</v>
      </c>
      <c r="E841">
        <v>10</v>
      </c>
      <c r="F841">
        <v>3</v>
      </c>
      <c r="G841">
        <v>2020</v>
      </c>
      <c r="H841">
        <v>3</v>
      </c>
      <c r="I841" t="s">
        <v>42</v>
      </c>
      <c r="J841" t="s">
        <v>962</v>
      </c>
      <c r="K841" t="s">
        <v>86</v>
      </c>
      <c r="L841" t="s">
        <v>18</v>
      </c>
      <c r="M841" t="s">
        <v>19</v>
      </c>
      <c r="N841">
        <v>35</v>
      </c>
      <c r="O841" t="s">
        <v>102</v>
      </c>
      <c r="S841" s="2" t="s">
        <v>66437</v>
      </c>
    </row>
    <row r="842" spans="1:19" x14ac:dyDescent="0.25">
      <c r="A842" t="s">
        <v>2043</v>
      </c>
      <c r="B842" t="s">
        <v>2044</v>
      </c>
      <c r="C842" t="s">
        <v>14</v>
      </c>
      <c r="D842">
        <v>7</v>
      </c>
      <c r="E842">
        <v>10</v>
      </c>
      <c r="F842">
        <v>28</v>
      </c>
      <c r="G842">
        <v>2020</v>
      </c>
      <c r="H842">
        <v>28</v>
      </c>
      <c r="I842" t="s">
        <v>15</v>
      </c>
      <c r="J842" t="s">
        <v>2045</v>
      </c>
      <c r="K842" t="s">
        <v>108</v>
      </c>
      <c r="L842" t="s">
        <v>62</v>
      </c>
      <c r="M842" t="s">
        <v>19</v>
      </c>
      <c r="N842">
        <v>15</v>
      </c>
      <c r="O842" t="s">
        <v>102</v>
      </c>
      <c r="S842" s="2" t="s">
        <v>66434</v>
      </c>
    </row>
    <row r="843" spans="1:19" x14ac:dyDescent="0.25">
      <c r="A843" t="s">
        <v>2046</v>
      </c>
      <c r="B843" t="s">
        <v>2047</v>
      </c>
      <c r="C843" t="s">
        <v>31</v>
      </c>
      <c r="D843">
        <v>6</v>
      </c>
      <c r="E843">
        <v>10</v>
      </c>
      <c r="F843">
        <v>2</v>
      </c>
      <c r="G843">
        <v>2020</v>
      </c>
      <c r="H843">
        <v>2</v>
      </c>
      <c r="I843" t="s">
        <v>15</v>
      </c>
      <c r="J843" t="s">
        <v>785</v>
      </c>
      <c r="K843" t="s">
        <v>108</v>
      </c>
      <c r="L843" t="s">
        <v>27</v>
      </c>
      <c r="M843" t="s">
        <v>58</v>
      </c>
      <c r="N843">
        <v>29</v>
      </c>
      <c r="O843" t="s">
        <v>20</v>
      </c>
      <c r="S843" s="2" t="s">
        <v>66441</v>
      </c>
    </row>
    <row r="844" spans="1:19" x14ac:dyDescent="0.25">
      <c r="A844" t="s">
        <v>2048</v>
      </c>
      <c r="B844" t="s">
        <v>2049</v>
      </c>
      <c r="C844" t="s">
        <v>31</v>
      </c>
      <c r="D844">
        <v>0</v>
      </c>
      <c r="E844">
        <v>10</v>
      </c>
      <c r="F844">
        <v>2</v>
      </c>
      <c r="G844">
        <v>2020</v>
      </c>
      <c r="H844">
        <v>2</v>
      </c>
      <c r="I844" t="s">
        <v>15</v>
      </c>
      <c r="J844" t="s">
        <v>126</v>
      </c>
      <c r="K844" t="s">
        <v>127</v>
      </c>
      <c r="L844" t="s">
        <v>27</v>
      </c>
      <c r="M844" t="s">
        <v>19</v>
      </c>
      <c r="N844">
        <v>12</v>
      </c>
      <c r="O844" t="s">
        <v>20</v>
      </c>
      <c r="S844" s="2" t="s">
        <v>66441</v>
      </c>
    </row>
    <row r="845" spans="1:19" x14ac:dyDescent="0.25">
      <c r="A845" t="s">
        <v>2050</v>
      </c>
      <c r="B845" t="s">
        <v>2051</v>
      </c>
      <c r="C845" t="s">
        <v>23</v>
      </c>
      <c r="D845">
        <v>0</v>
      </c>
      <c r="E845">
        <v>10</v>
      </c>
      <c r="F845">
        <v>22</v>
      </c>
      <c r="G845">
        <v>2020</v>
      </c>
      <c r="H845">
        <v>22</v>
      </c>
      <c r="I845" t="s">
        <v>15</v>
      </c>
      <c r="J845" t="s">
        <v>203</v>
      </c>
      <c r="K845" t="s">
        <v>52</v>
      </c>
      <c r="L845" t="s">
        <v>75</v>
      </c>
      <c r="M845" t="s">
        <v>19</v>
      </c>
      <c r="N845">
        <v>15</v>
      </c>
      <c r="O845" t="s">
        <v>28</v>
      </c>
      <c r="S845" s="2" t="s">
        <v>66449</v>
      </c>
    </row>
    <row r="846" spans="1:19" x14ac:dyDescent="0.25">
      <c r="A846" t="s">
        <v>2052</v>
      </c>
      <c r="B846" t="s">
        <v>2053</v>
      </c>
      <c r="C846" t="s">
        <v>14</v>
      </c>
      <c r="D846">
        <v>6</v>
      </c>
      <c r="E846">
        <v>10</v>
      </c>
      <c r="F846">
        <v>8</v>
      </c>
      <c r="G846">
        <v>2020</v>
      </c>
      <c r="H846">
        <v>8</v>
      </c>
      <c r="I846" t="s">
        <v>24</v>
      </c>
      <c r="J846" t="s">
        <v>265</v>
      </c>
      <c r="K846" t="s">
        <v>214</v>
      </c>
      <c r="L846" t="s">
        <v>75</v>
      </c>
      <c r="M846" t="s">
        <v>58</v>
      </c>
      <c r="N846">
        <v>28</v>
      </c>
      <c r="O846" t="s">
        <v>20</v>
      </c>
      <c r="S846" s="2" t="s">
        <v>66448</v>
      </c>
    </row>
    <row r="847" spans="1:19" x14ac:dyDescent="0.25">
      <c r="A847" t="s">
        <v>2054</v>
      </c>
      <c r="B847" t="s">
        <v>2055</v>
      </c>
      <c r="C847" t="s">
        <v>31</v>
      </c>
      <c r="D847">
        <v>6</v>
      </c>
      <c r="E847">
        <v>10</v>
      </c>
      <c r="F847">
        <v>2</v>
      </c>
      <c r="G847">
        <v>2020</v>
      </c>
      <c r="H847">
        <v>2</v>
      </c>
      <c r="I847" t="s">
        <v>42</v>
      </c>
      <c r="J847" t="s">
        <v>73</v>
      </c>
      <c r="K847" t="s">
        <v>74</v>
      </c>
      <c r="L847" t="s">
        <v>18</v>
      </c>
      <c r="M847" t="s">
        <v>19</v>
      </c>
      <c r="N847">
        <v>33</v>
      </c>
      <c r="O847" t="s">
        <v>102</v>
      </c>
      <c r="S847" s="2" t="s">
        <v>66441</v>
      </c>
    </row>
    <row r="848" spans="1:19" x14ac:dyDescent="0.25">
      <c r="A848" t="s">
        <v>2056</v>
      </c>
      <c r="B848" t="s">
        <v>2057</v>
      </c>
      <c r="C848" t="s">
        <v>55</v>
      </c>
      <c r="D848">
        <v>0</v>
      </c>
      <c r="E848">
        <v>10</v>
      </c>
      <c r="F848">
        <v>22</v>
      </c>
      <c r="G848">
        <v>2020</v>
      </c>
      <c r="H848">
        <v>22</v>
      </c>
      <c r="I848" t="s">
        <v>15</v>
      </c>
      <c r="J848" t="s">
        <v>656</v>
      </c>
      <c r="K848" t="s">
        <v>657</v>
      </c>
      <c r="L848" t="s">
        <v>62</v>
      </c>
      <c r="M848" t="s">
        <v>19</v>
      </c>
      <c r="N848">
        <v>41</v>
      </c>
      <c r="O848" t="s">
        <v>20</v>
      </c>
      <c r="S848" s="2" t="s">
        <v>66449</v>
      </c>
    </row>
    <row r="849" spans="1:19" x14ac:dyDescent="0.25">
      <c r="A849" t="s">
        <v>2058</v>
      </c>
      <c r="B849" t="s">
        <v>2059</v>
      </c>
      <c r="C849" t="s">
        <v>31</v>
      </c>
      <c r="D849">
        <v>0</v>
      </c>
      <c r="E849">
        <v>10</v>
      </c>
      <c r="F849">
        <v>8</v>
      </c>
      <c r="G849">
        <v>2020</v>
      </c>
      <c r="H849">
        <v>8</v>
      </c>
      <c r="I849" t="s">
        <v>42</v>
      </c>
      <c r="J849" t="s">
        <v>775</v>
      </c>
      <c r="K849" t="s">
        <v>200</v>
      </c>
      <c r="L849" t="s">
        <v>18</v>
      </c>
      <c r="M849" t="s">
        <v>19</v>
      </c>
      <c r="N849">
        <v>22</v>
      </c>
      <c r="O849" t="s">
        <v>28</v>
      </c>
      <c r="S849" s="2" t="s">
        <v>66448</v>
      </c>
    </row>
    <row r="850" spans="1:19" x14ac:dyDescent="0.25">
      <c r="A850" t="s">
        <v>2060</v>
      </c>
      <c r="B850" t="s">
        <v>2061</v>
      </c>
      <c r="C850" t="s">
        <v>37</v>
      </c>
      <c r="D850">
        <v>0</v>
      </c>
      <c r="E850">
        <v>10</v>
      </c>
      <c r="F850">
        <v>14</v>
      </c>
      <c r="G850">
        <v>2020</v>
      </c>
      <c r="H850">
        <v>14</v>
      </c>
      <c r="I850" t="s">
        <v>15</v>
      </c>
      <c r="J850" t="s">
        <v>482</v>
      </c>
      <c r="K850" t="s">
        <v>33</v>
      </c>
      <c r="L850" t="s">
        <v>75</v>
      </c>
      <c r="M850" t="s">
        <v>58</v>
      </c>
      <c r="N850">
        <v>8</v>
      </c>
      <c r="O850" t="s">
        <v>20</v>
      </c>
      <c r="S850" s="2" t="s">
        <v>66455</v>
      </c>
    </row>
    <row r="851" spans="1:19" x14ac:dyDescent="0.25">
      <c r="A851" t="s">
        <v>2062</v>
      </c>
      <c r="B851" t="s">
        <v>2063</v>
      </c>
      <c r="C851" t="s">
        <v>14</v>
      </c>
      <c r="D851">
        <v>8</v>
      </c>
      <c r="E851">
        <v>10</v>
      </c>
      <c r="F851">
        <v>16</v>
      </c>
      <c r="G851">
        <v>2020</v>
      </c>
      <c r="H851">
        <v>16</v>
      </c>
      <c r="I851" t="s">
        <v>42</v>
      </c>
      <c r="J851" t="s">
        <v>137</v>
      </c>
      <c r="K851" t="s">
        <v>57</v>
      </c>
      <c r="L851" t="s">
        <v>18</v>
      </c>
      <c r="M851" t="s">
        <v>58</v>
      </c>
      <c r="N851">
        <v>26</v>
      </c>
      <c r="O851" t="s">
        <v>20</v>
      </c>
      <c r="S851" s="2" t="s">
        <v>66435</v>
      </c>
    </row>
    <row r="852" spans="1:19" x14ac:dyDescent="0.25">
      <c r="A852" t="s">
        <v>2064</v>
      </c>
      <c r="B852" t="s">
        <v>2065</v>
      </c>
      <c r="C852" t="s">
        <v>14</v>
      </c>
      <c r="D852">
        <v>6</v>
      </c>
      <c r="E852">
        <v>10</v>
      </c>
      <c r="F852">
        <v>15</v>
      </c>
      <c r="G852">
        <v>2020</v>
      </c>
      <c r="H852">
        <v>15</v>
      </c>
      <c r="I852" t="s">
        <v>42</v>
      </c>
      <c r="J852" t="s">
        <v>2066</v>
      </c>
      <c r="K852" t="s">
        <v>57</v>
      </c>
      <c r="L852" t="s">
        <v>18</v>
      </c>
      <c r="M852" t="s">
        <v>58</v>
      </c>
      <c r="N852">
        <v>35</v>
      </c>
      <c r="O852" t="s">
        <v>20</v>
      </c>
      <c r="S852" s="2" t="s">
        <v>66457</v>
      </c>
    </row>
    <row r="853" spans="1:19" x14ac:dyDescent="0.25">
      <c r="A853" t="s">
        <v>2067</v>
      </c>
      <c r="B853" t="s">
        <v>2068</v>
      </c>
      <c r="C853" t="s">
        <v>23</v>
      </c>
      <c r="D853">
        <v>0</v>
      </c>
      <c r="E853">
        <v>10</v>
      </c>
      <c r="F853">
        <v>3</v>
      </c>
      <c r="G853">
        <v>2020</v>
      </c>
      <c r="H853">
        <v>3</v>
      </c>
      <c r="I853" t="s">
        <v>15</v>
      </c>
      <c r="J853" t="s">
        <v>988</v>
      </c>
      <c r="K853" t="s">
        <v>1310</v>
      </c>
      <c r="L853" t="s">
        <v>62</v>
      </c>
      <c r="M853" t="s">
        <v>58</v>
      </c>
      <c r="N853">
        <v>30</v>
      </c>
      <c r="O853" t="s">
        <v>28</v>
      </c>
      <c r="S853" s="2" t="s">
        <v>66437</v>
      </c>
    </row>
    <row r="854" spans="1:19" x14ac:dyDescent="0.25">
      <c r="A854" t="s">
        <v>2069</v>
      </c>
      <c r="B854" t="s">
        <v>2070</v>
      </c>
      <c r="C854" t="s">
        <v>55</v>
      </c>
      <c r="D854">
        <v>0</v>
      </c>
      <c r="E854">
        <v>10</v>
      </c>
      <c r="F854">
        <v>14</v>
      </c>
      <c r="G854">
        <v>2020</v>
      </c>
      <c r="H854">
        <v>14</v>
      </c>
      <c r="I854" t="s">
        <v>15</v>
      </c>
      <c r="J854" t="s">
        <v>164</v>
      </c>
      <c r="K854" t="s">
        <v>52</v>
      </c>
      <c r="L854" t="s">
        <v>75</v>
      </c>
      <c r="M854" t="s">
        <v>34</v>
      </c>
      <c r="N854">
        <v>14</v>
      </c>
      <c r="O854" t="s">
        <v>20</v>
      </c>
      <c r="S854" s="2" t="s">
        <v>66455</v>
      </c>
    </row>
    <row r="855" spans="1:19" x14ac:dyDescent="0.25">
      <c r="A855" t="s">
        <v>2071</v>
      </c>
      <c r="B855" t="s">
        <v>2072</v>
      </c>
      <c r="C855" t="s">
        <v>37</v>
      </c>
      <c r="D855">
        <v>0</v>
      </c>
      <c r="E855">
        <v>10</v>
      </c>
      <c r="F855">
        <v>4</v>
      </c>
      <c r="G855">
        <v>2020</v>
      </c>
      <c r="H855">
        <v>4</v>
      </c>
      <c r="I855" t="s">
        <v>15</v>
      </c>
      <c r="J855" t="s">
        <v>99</v>
      </c>
      <c r="K855" t="s">
        <v>17</v>
      </c>
      <c r="L855" t="s">
        <v>62</v>
      </c>
      <c r="M855" t="s">
        <v>58</v>
      </c>
      <c r="N855">
        <v>31</v>
      </c>
      <c r="O855" t="s">
        <v>20</v>
      </c>
      <c r="S855" s="2" t="s">
        <v>66432</v>
      </c>
    </row>
    <row r="856" spans="1:19" x14ac:dyDescent="0.25">
      <c r="A856" t="s">
        <v>2073</v>
      </c>
      <c r="B856" t="s">
        <v>2074</v>
      </c>
      <c r="C856" t="s">
        <v>23</v>
      </c>
      <c r="D856">
        <v>0</v>
      </c>
      <c r="E856">
        <v>10</v>
      </c>
      <c r="F856">
        <v>13</v>
      </c>
      <c r="G856">
        <v>2020</v>
      </c>
      <c r="H856">
        <v>13</v>
      </c>
      <c r="I856" t="s">
        <v>15</v>
      </c>
      <c r="J856" t="s">
        <v>2075</v>
      </c>
      <c r="K856" t="s">
        <v>52</v>
      </c>
      <c r="L856" t="s">
        <v>75</v>
      </c>
      <c r="M856" t="s">
        <v>19</v>
      </c>
      <c r="N856">
        <v>22</v>
      </c>
      <c r="O856" t="s">
        <v>28</v>
      </c>
      <c r="S856" s="2" t="s">
        <v>66452</v>
      </c>
    </row>
    <row r="857" spans="1:19" x14ac:dyDescent="0.25">
      <c r="A857" t="s">
        <v>2076</v>
      </c>
      <c r="B857" t="s">
        <v>2077</v>
      </c>
      <c r="C857" t="s">
        <v>14</v>
      </c>
      <c r="D857">
        <v>0</v>
      </c>
      <c r="E857">
        <v>10</v>
      </c>
      <c r="F857">
        <v>16</v>
      </c>
      <c r="G857">
        <v>2020</v>
      </c>
      <c r="H857">
        <v>16</v>
      </c>
      <c r="I857" t="s">
        <v>42</v>
      </c>
      <c r="J857" t="s">
        <v>358</v>
      </c>
      <c r="K857" t="s">
        <v>153</v>
      </c>
      <c r="L857" t="s">
        <v>18</v>
      </c>
      <c r="M857" t="s">
        <v>58</v>
      </c>
      <c r="N857">
        <v>7</v>
      </c>
      <c r="O857" t="s">
        <v>82</v>
      </c>
      <c r="S857" s="2" t="s">
        <v>66435</v>
      </c>
    </row>
    <row r="858" spans="1:19" x14ac:dyDescent="0.25">
      <c r="A858" t="s">
        <v>2078</v>
      </c>
      <c r="B858" t="s">
        <v>2079</v>
      </c>
      <c r="C858" t="s">
        <v>31</v>
      </c>
      <c r="D858">
        <v>0</v>
      </c>
      <c r="E858">
        <v>10</v>
      </c>
      <c r="F858">
        <v>10</v>
      </c>
      <c r="G858">
        <v>2020</v>
      </c>
      <c r="H858">
        <v>10</v>
      </c>
      <c r="I858" t="s">
        <v>15</v>
      </c>
      <c r="J858" t="s">
        <v>2080</v>
      </c>
      <c r="K858" t="s">
        <v>108</v>
      </c>
      <c r="L858" t="s">
        <v>62</v>
      </c>
      <c r="M858" t="s">
        <v>19</v>
      </c>
      <c r="N858">
        <v>13</v>
      </c>
      <c r="O858" t="s">
        <v>28</v>
      </c>
      <c r="S858" s="2" t="s">
        <v>66442</v>
      </c>
    </row>
    <row r="859" spans="1:19" x14ac:dyDescent="0.25">
      <c r="A859" t="s">
        <v>2081</v>
      </c>
      <c r="B859" t="s">
        <v>2082</v>
      </c>
      <c r="C859" t="s">
        <v>31</v>
      </c>
      <c r="D859">
        <v>0</v>
      </c>
      <c r="E859">
        <v>10</v>
      </c>
      <c r="F859">
        <v>3</v>
      </c>
      <c r="G859">
        <v>2020</v>
      </c>
      <c r="H859">
        <v>3</v>
      </c>
      <c r="I859" t="s">
        <v>15</v>
      </c>
      <c r="J859" t="s">
        <v>2083</v>
      </c>
      <c r="K859" t="s">
        <v>141</v>
      </c>
      <c r="L859" t="s">
        <v>62</v>
      </c>
      <c r="M859" t="s">
        <v>19</v>
      </c>
      <c r="N859">
        <v>34</v>
      </c>
      <c r="O859" t="s">
        <v>82</v>
      </c>
      <c r="S859" s="2" t="s">
        <v>66437</v>
      </c>
    </row>
    <row r="860" spans="1:19" x14ac:dyDescent="0.25">
      <c r="A860" t="s">
        <v>2084</v>
      </c>
      <c r="B860" t="s">
        <v>2085</v>
      </c>
      <c r="C860" t="s">
        <v>23</v>
      </c>
      <c r="D860">
        <v>10</v>
      </c>
      <c r="E860">
        <v>10</v>
      </c>
      <c r="F860">
        <v>15</v>
      </c>
      <c r="G860">
        <v>2020</v>
      </c>
      <c r="H860">
        <v>15</v>
      </c>
      <c r="I860" t="s">
        <v>15</v>
      </c>
      <c r="J860" t="s">
        <v>327</v>
      </c>
      <c r="K860" t="s">
        <v>33</v>
      </c>
      <c r="L860" t="s">
        <v>62</v>
      </c>
      <c r="M860" t="s">
        <v>19</v>
      </c>
      <c r="N860">
        <v>27</v>
      </c>
      <c r="O860" t="s">
        <v>20</v>
      </c>
      <c r="S860" s="2" t="s">
        <v>66457</v>
      </c>
    </row>
    <row r="861" spans="1:19" x14ac:dyDescent="0.25">
      <c r="A861" t="s">
        <v>2086</v>
      </c>
      <c r="B861" t="s">
        <v>2087</v>
      </c>
      <c r="C861" t="s">
        <v>31</v>
      </c>
      <c r="D861">
        <v>0</v>
      </c>
      <c r="E861">
        <v>10</v>
      </c>
      <c r="F861">
        <v>29</v>
      </c>
      <c r="G861">
        <v>2020</v>
      </c>
      <c r="H861">
        <v>29</v>
      </c>
      <c r="I861" t="s">
        <v>15</v>
      </c>
      <c r="J861" t="s">
        <v>427</v>
      </c>
      <c r="K861" t="s">
        <v>200</v>
      </c>
      <c r="L861" t="s">
        <v>27</v>
      </c>
      <c r="M861" t="s">
        <v>19</v>
      </c>
      <c r="N861">
        <v>29</v>
      </c>
      <c r="O861" t="s">
        <v>102</v>
      </c>
      <c r="S861" s="2" t="s">
        <v>66430</v>
      </c>
    </row>
    <row r="862" spans="1:19" x14ac:dyDescent="0.25">
      <c r="A862" t="s">
        <v>2088</v>
      </c>
      <c r="B862" t="s">
        <v>2089</v>
      </c>
      <c r="C862" t="s">
        <v>31</v>
      </c>
      <c r="D862">
        <v>0</v>
      </c>
      <c r="E862">
        <v>10</v>
      </c>
      <c r="F862">
        <v>28</v>
      </c>
      <c r="G862">
        <v>2020</v>
      </c>
      <c r="H862">
        <v>28</v>
      </c>
      <c r="I862" t="s">
        <v>15</v>
      </c>
      <c r="J862" t="s">
        <v>327</v>
      </c>
      <c r="K862" t="s">
        <v>33</v>
      </c>
      <c r="L862" t="s">
        <v>75</v>
      </c>
      <c r="M862" t="s">
        <v>58</v>
      </c>
      <c r="N862">
        <v>18</v>
      </c>
      <c r="O862" t="s">
        <v>102</v>
      </c>
      <c r="S862" s="2" t="s">
        <v>66434</v>
      </c>
    </row>
    <row r="863" spans="1:19" x14ac:dyDescent="0.25">
      <c r="A863" t="s">
        <v>2090</v>
      </c>
      <c r="B863" t="s">
        <v>2091</v>
      </c>
      <c r="C863" t="s">
        <v>37</v>
      </c>
      <c r="D863">
        <v>0</v>
      </c>
      <c r="E863">
        <v>10</v>
      </c>
      <c r="F863">
        <v>21</v>
      </c>
      <c r="G863">
        <v>2020</v>
      </c>
      <c r="H863">
        <v>21</v>
      </c>
      <c r="I863" t="s">
        <v>24</v>
      </c>
      <c r="J863" t="s">
        <v>1780</v>
      </c>
      <c r="K863" t="s">
        <v>767</v>
      </c>
      <c r="L863" t="s">
        <v>62</v>
      </c>
      <c r="M863" t="s">
        <v>58</v>
      </c>
      <c r="N863">
        <v>6</v>
      </c>
      <c r="O863" t="s">
        <v>20</v>
      </c>
      <c r="S863" s="2" t="s">
        <v>66436</v>
      </c>
    </row>
    <row r="864" spans="1:19" x14ac:dyDescent="0.25">
      <c r="A864" t="s">
        <v>2092</v>
      </c>
      <c r="B864" t="s">
        <v>2093</v>
      </c>
      <c r="C864" t="s">
        <v>37</v>
      </c>
      <c r="D864">
        <v>0</v>
      </c>
      <c r="E864">
        <v>10</v>
      </c>
      <c r="F864">
        <v>25</v>
      </c>
      <c r="G864">
        <v>2020</v>
      </c>
      <c r="H864">
        <v>25</v>
      </c>
      <c r="I864" t="s">
        <v>15</v>
      </c>
      <c r="J864" t="s">
        <v>225</v>
      </c>
      <c r="K864" t="s">
        <v>141</v>
      </c>
      <c r="L864" t="s">
        <v>75</v>
      </c>
      <c r="M864" t="s">
        <v>19</v>
      </c>
      <c r="N864">
        <v>44</v>
      </c>
      <c r="O864" t="s">
        <v>20</v>
      </c>
      <c r="S864" s="2" t="s">
        <v>66456</v>
      </c>
    </row>
    <row r="865" spans="1:19" x14ac:dyDescent="0.25">
      <c r="A865" t="s">
        <v>2094</v>
      </c>
      <c r="B865" t="s">
        <v>2095</v>
      </c>
      <c r="C865" t="s">
        <v>31</v>
      </c>
      <c r="D865">
        <v>6</v>
      </c>
      <c r="E865">
        <v>10</v>
      </c>
      <c r="F865">
        <v>16</v>
      </c>
      <c r="G865">
        <v>2020</v>
      </c>
      <c r="H865">
        <v>16</v>
      </c>
      <c r="I865" t="s">
        <v>24</v>
      </c>
      <c r="J865" t="s">
        <v>318</v>
      </c>
      <c r="K865" t="s">
        <v>52</v>
      </c>
      <c r="L865" t="s">
        <v>27</v>
      </c>
      <c r="M865" t="s">
        <v>19</v>
      </c>
      <c r="N865">
        <v>18</v>
      </c>
      <c r="O865" t="s">
        <v>20</v>
      </c>
      <c r="S865" s="2" t="s">
        <v>66435</v>
      </c>
    </row>
    <row r="866" spans="1:19" x14ac:dyDescent="0.25">
      <c r="A866" t="s">
        <v>2096</v>
      </c>
      <c r="B866" t="s">
        <v>2097</v>
      </c>
      <c r="C866" t="s">
        <v>23</v>
      </c>
      <c r="D866">
        <v>9</v>
      </c>
      <c r="E866">
        <v>10</v>
      </c>
      <c r="F866">
        <v>30</v>
      </c>
      <c r="G866">
        <v>2020</v>
      </c>
      <c r="H866">
        <v>30</v>
      </c>
      <c r="I866" t="s">
        <v>24</v>
      </c>
      <c r="J866" t="s">
        <v>962</v>
      </c>
      <c r="K866" t="s">
        <v>86</v>
      </c>
      <c r="L866" t="s">
        <v>62</v>
      </c>
      <c r="M866" t="s">
        <v>19</v>
      </c>
      <c r="N866">
        <v>9</v>
      </c>
      <c r="O866" t="s">
        <v>102</v>
      </c>
      <c r="S866" s="2" t="s">
        <v>66445</v>
      </c>
    </row>
    <row r="867" spans="1:19" x14ac:dyDescent="0.25">
      <c r="A867" t="s">
        <v>2098</v>
      </c>
      <c r="B867" t="s">
        <v>2099</v>
      </c>
      <c r="C867" t="s">
        <v>14</v>
      </c>
      <c r="D867">
        <v>0</v>
      </c>
      <c r="E867">
        <v>10</v>
      </c>
      <c r="F867">
        <v>6</v>
      </c>
      <c r="G867">
        <v>2020</v>
      </c>
      <c r="H867">
        <v>6</v>
      </c>
      <c r="I867" t="s">
        <v>15</v>
      </c>
      <c r="J867" t="s">
        <v>609</v>
      </c>
      <c r="K867" t="s">
        <v>610</v>
      </c>
      <c r="L867" t="s">
        <v>18</v>
      </c>
      <c r="M867" t="s">
        <v>58</v>
      </c>
      <c r="N867">
        <v>21</v>
      </c>
      <c r="O867" t="s">
        <v>28</v>
      </c>
      <c r="S867" s="2" t="s">
        <v>66443</v>
      </c>
    </row>
    <row r="868" spans="1:19" x14ac:dyDescent="0.25">
      <c r="A868" t="s">
        <v>2100</v>
      </c>
      <c r="B868" t="s">
        <v>2101</v>
      </c>
      <c r="C868" t="s">
        <v>14</v>
      </c>
      <c r="D868">
        <v>7</v>
      </c>
      <c r="E868">
        <v>10</v>
      </c>
      <c r="F868">
        <v>5</v>
      </c>
      <c r="G868">
        <v>2020</v>
      </c>
      <c r="H868">
        <v>5</v>
      </c>
      <c r="I868" t="s">
        <v>42</v>
      </c>
      <c r="J868" t="s">
        <v>70</v>
      </c>
      <c r="K868" t="s">
        <v>175</v>
      </c>
      <c r="L868" t="s">
        <v>18</v>
      </c>
      <c r="M868" t="s">
        <v>19</v>
      </c>
      <c r="N868">
        <v>15</v>
      </c>
      <c r="O868" t="s">
        <v>102</v>
      </c>
      <c r="S868" s="2" t="s">
        <v>66431</v>
      </c>
    </row>
    <row r="869" spans="1:19" x14ac:dyDescent="0.25">
      <c r="A869" t="s">
        <v>2102</v>
      </c>
      <c r="B869" t="s">
        <v>2103</v>
      </c>
      <c r="C869" t="s">
        <v>23</v>
      </c>
      <c r="D869">
        <v>0</v>
      </c>
      <c r="E869">
        <v>10</v>
      </c>
      <c r="F869">
        <v>4</v>
      </c>
      <c r="G869">
        <v>2020</v>
      </c>
      <c r="H869">
        <v>4</v>
      </c>
      <c r="I869" t="s">
        <v>15</v>
      </c>
      <c r="J869" t="s">
        <v>1587</v>
      </c>
      <c r="K869" t="s">
        <v>183</v>
      </c>
      <c r="L869" t="s">
        <v>62</v>
      </c>
      <c r="M869" t="s">
        <v>19</v>
      </c>
      <c r="N869">
        <v>19</v>
      </c>
      <c r="O869" t="s">
        <v>28</v>
      </c>
      <c r="S869" s="2" t="s">
        <v>66432</v>
      </c>
    </row>
    <row r="870" spans="1:19" x14ac:dyDescent="0.25">
      <c r="A870" t="s">
        <v>2104</v>
      </c>
      <c r="B870" t="s">
        <v>2105</v>
      </c>
      <c r="C870" t="s">
        <v>55</v>
      </c>
      <c r="D870">
        <v>0</v>
      </c>
      <c r="E870">
        <v>10</v>
      </c>
      <c r="F870">
        <v>14</v>
      </c>
      <c r="G870">
        <v>2020</v>
      </c>
      <c r="H870">
        <v>14</v>
      </c>
      <c r="I870" t="s">
        <v>15</v>
      </c>
      <c r="J870" t="s">
        <v>343</v>
      </c>
      <c r="K870" t="s">
        <v>66</v>
      </c>
      <c r="L870" t="s">
        <v>75</v>
      </c>
      <c r="M870" t="s">
        <v>19</v>
      </c>
      <c r="N870">
        <v>45</v>
      </c>
      <c r="O870" t="s">
        <v>28</v>
      </c>
      <c r="S870" s="2" t="s">
        <v>66455</v>
      </c>
    </row>
    <row r="871" spans="1:19" x14ac:dyDescent="0.25">
      <c r="A871" t="s">
        <v>2106</v>
      </c>
      <c r="B871" t="s">
        <v>2107</v>
      </c>
      <c r="C871" t="s">
        <v>37</v>
      </c>
      <c r="D871">
        <v>0</v>
      </c>
      <c r="E871">
        <v>10</v>
      </c>
      <c r="F871">
        <v>1</v>
      </c>
      <c r="G871">
        <v>2020</v>
      </c>
      <c r="H871">
        <v>1</v>
      </c>
      <c r="I871" t="s">
        <v>15</v>
      </c>
      <c r="J871" t="s">
        <v>158</v>
      </c>
      <c r="K871" t="s">
        <v>159</v>
      </c>
      <c r="L871" t="s">
        <v>18</v>
      </c>
      <c r="M871" t="s">
        <v>19</v>
      </c>
      <c r="N871">
        <v>21</v>
      </c>
      <c r="O871" t="s">
        <v>28</v>
      </c>
      <c r="S871" s="2" t="s">
        <v>66450</v>
      </c>
    </row>
    <row r="872" spans="1:19" x14ac:dyDescent="0.25">
      <c r="A872" t="s">
        <v>2108</v>
      </c>
      <c r="B872" t="s">
        <v>2109</v>
      </c>
      <c r="C872" t="s">
        <v>37</v>
      </c>
      <c r="D872">
        <v>0</v>
      </c>
      <c r="E872">
        <v>10</v>
      </c>
      <c r="F872">
        <v>11</v>
      </c>
      <c r="G872">
        <v>2020</v>
      </c>
      <c r="H872">
        <v>11</v>
      </c>
      <c r="I872" t="s">
        <v>15</v>
      </c>
      <c r="J872" t="s">
        <v>158</v>
      </c>
      <c r="K872" t="s">
        <v>159</v>
      </c>
      <c r="L872" t="s">
        <v>62</v>
      </c>
      <c r="M872" t="s">
        <v>19</v>
      </c>
      <c r="N872">
        <v>30</v>
      </c>
      <c r="O872" t="s">
        <v>28</v>
      </c>
      <c r="S872" s="2" t="s">
        <v>66440</v>
      </c>
    </row>
    <row r="873" spans="1:19" x14ac:dyDescent="0.25">
      <c r="A873" t="s">
        <v>2110</v>
      </c>
      <c r="B873" t="s">
        <v>2111</v>
      </c>
      <c r="C873" t="s">
        <v>14</v>
      </c>
      <c r="D873">
        <v>0</v>
      </c>
      <c r="E873">
        <v>10</v>
      </c>
      <c r="F873">
        <v>14</v>
      </c>
      <c r="G873">
        <v>2020</v>
      </c>
      <c r="H873">
        <v>14</v>
      </c>
      <c r="I873" t="s">
        <v>15</v>
      </c>
      <c r="J873" t="s">
        <v>1099</v>
      </c>
      <c r="K873" t="s">
        <v>33</v>
      </c>
      <c r="L873" t="s">
        <v>27</v>
      </c>
      <c r="M873" t="s">
        <v>34</v>
      </c>
      <c r="N873">
        <v>29</v>
      </c>
      <c r="O873" t="s">
        <v>20</v>
      </c>
      <c r="S873" s="2" t="s">
        <v>66455</v>
      </c>
    </row>
    <row r="874" spans="1:19" x14ac:dyDescent="0.25">
      <c r="A874" t="s">
        <v>2112</v>
      </c>
      <c r="B874" t="s">
        <v>2113</v>
      </c>
      <c r="C874" t="s">
        <v>14</v>
      </c>
      <c r="D874">
        <v>0</v>
      </c>
      <c r="E874">
        <v>10</v>
      </c>
      <c r="F874">
        <v>9</v>
      </c>
      <c r="G874">
        <v>2020</v>
      </c>
      <c r="H874">
        <v>9</v>
      </c>
      <c r="I874" t="s">
        <v>15</v>
      </c>
      <c r="J874" t="s">
        <v>803</v>
      </c>
      <c r="K874" t="s">
        <v>108</v>
      </c>
      <c r="L874" t="s">
        <v>62</v>
      </c>
      <c r="M874" t="s">
        <v>58</v>
      </c>
      <c r="N874">
        <v>13</v>
      </c>
      <c r="O874" t="s">
        <v>28</v>
      </c>
      <c r="S874" s="2" t="s">
        <v>66439</v>
      </c>
    </row>
    <row r="875" spans="1:19" x14ac:dyDescent="0.25">
      <c r="A875" t="s">
        <v>2114</v>
      </c>
      <c r="B875" t="s">
        <v>2115</v>
      </c>
      <c r="C875" t="s">
        <v>31</v>
      </c>
      <c r="D875">
        <v>0</v>
      </c>
      <c r="E875">
        <v>10</v>
      </c>
      <c r="F875">
        <v>8</v>
      </c>
      <c r="G875">
        <v>2020</v>
      </c>
      <c r="H875">
        <v>8</v>
      </c>
      <c r="I875" t="s">
        <v>15</v>
      </c>
      <c r="J875" t="s">
        <v>2116</v>
      </c>
      <c r="K875" t="s">
        <v>108</v>
      </c>
      <c r="L875" t="s">
        <v>27</v>
      </c>
      <c r="M875" t="s">
        <v>34</v>
      </c>
      <c r="N875">
        <v>15</v>
      </c>
      <c r="O875" t="s">
        <v>28</v>
      </c>
      <c r="S875" s="2" t="s">
        <v>66448</v>
      </c>
    </row>
    <row r="876" spans="1:19" x14ac:dyDescent="0.25">
      <c r="A876" t="s">
        <v>2117</v>
      </c>
      <c r="B876" t="s">
        <v>2118</v>
      </c>
      <c r="C876" t="s">
        <v>23</v>
      </c>
      <c r="D876">
        <v>0</v>
      </c>
      <c r="E876">
        <v>10</v>
      </c>
      <c r="F876">
        <v>6</v>
      </c>
      <c r="G876">
        <v>2020</v>
      </c>
      <c r="H876">
        <v>6</v>
      </c>
      <c r="I876" t="s">
        <v>15</v>
      </c>
      <c r="J876" t="s">
        <v>149</v>
      </c>
      <c r="K876" t="s">
        <v>108</v>
      </c>
      <c r="L876" t="s">
        <v>75</v>
      </c>
      <c r="M876" t="s">
        <v>19</v>
      </c>
      <c r="N876">
        <v>43</v>
      </c>
      <c r="O876" t="s">
        <v>28</v>
      </c>
      <c r="S876" s="2" t="s">
        <v>66443</v>
      </c>
    </row>
    <row r="877" spans="1:19" x14ac:dyDescent="0.25">
      <c r="A877" t="s">
        <v>2119</v>
      </c>
      <c r="B877" t="s">
        <v>2120</v>
      </c>
      <c r="C877" t="s">
        <v>55</v>
      </c>
      <c r="D877">
        <v>0</v>
      </c>
      <c r="E877">
        <v>10</v>
      </c>
      <c r="F877">
        <v>20</v>
      </c>
      <c r="G877">
        <v>2020</v>
      </c>
      <c r="H877">
        <v>20</v>
      </c>
      <c r="I877" t="s">
        <v>42</v>
      </c>
      <c r="J877" t="s">
        <v>307</v>
      </c>
      <c r="K877" t="s">
        <v>251</v>
      </c>
      <c r="L877" t="s">
        <v>18</v>
      </c>
      <c r="M877" t="s">
        <v>34</v>
      </c>
      <c r="N877">
        <v>36</v>
      </c>
      <c r="O877" t="s">
        <v>82</v>
      </c>
      <c r="S877" s="2" t="s">
        <v>66459</v>
      </c>
    </row>
    <row r="878" spans="1:19" x14ac:dyDescent="0.25">
      <c r="A878" t="s">
        <v>2121</v>
      </c>
      <c r="B878" t="s">
        <v>2122</v>
      </c>
      <c r="C878" t="s">
        <v>31</v>
      </c>
      <c r="D878">
        <v>4</v>
      </c>
      <c r="E878">
        <v>10</v>
      </c>
      <c r="F878">
        <v>15</v>
      </c>
      <c r="G878">
        <v>2020</v>
      </c>
      <c r="H878">
        <v>15</v>
      </c>
      <c r="I878" t="s">
        <v>15</v>
      </c>
      <c r="J878" t="s">
        <v>206</v>
      </c>
      <c r="K878" t="s">
        <v>92</v>
      </c>
      <c r="L878" t="s">
        <v>62</v>
      </c>
      <c r="M878" t="s">
        <v>58</v>
      </c>
      <c r="N878">
        <v>39</v>
      </c>
      <c r="O878" t="s">
        <v>28</v>
      </c>
      <c r="S878" s="2" t="s">
        <v>66457</v>
      </c>
    </row>
    <row r="879" spans="1:19" x14ac:dyDescent="0.25">
      <c r="A879" t="s">
        <v>2123</v>
      </c>
      <c r="B879" t="s">
        <v>2124</v>
      </c>
      <c r="C879" t="s">
        <v>14</v>
      </c>
      <c r="D879">
        <v>0</v>
      </c>
      <c r="E879">
        <v>10</v>
      </c>
      <c r="F879">
        <v>20</v>
      </c>
      <c r="G879">
        <v>2020</v>
      </c>
      <c r="H879">
        <v>20</v>
      </c>
      <c r="I879" t="s">
        <v>15</v>
      </c>
      <c r="J879" t="s">
        <v>2125</v>
      </c>
      <c r="K879" t="s">
        <v>74</v>
      </c>
      <c r="L879" t="s">
        <v>18</v>
      </c>
      <c r="M879" t="s">
        <v>19</v>
      </c>
      <c r="N879">
        <v>30</v>
      </c>
      <c r="O879" t="s">
        <v>20</v>
      </c>
      <c r="S879" s="2" t="s">
        <v>66459</v>
      </c>
    </row>
    <row r="880" spans="1:19" x14ac:dyDescent="0.25">
      <c r="A880" t="s">
        <v>2126</v>
      </c>
      <c r="B880" t="s">
        <v>2127</v>
      </c>
      <c r="C880" t="s">
        <v>37</v>
      </c>
      <c r="D880">
        <v>0</v>
      </c>
      <c r="E880">
        <v>10</v>
      </c>
      <c r="F880">
        <v>9</v>
      </c>
      <c r="G880">
        <v>2020</v>
      </c>
      <c r="H880">
        <v>9</v>
      </c>
      <c r="I880" t="s">
        <v>15</v>
      </c>
      <c r="J880" t="s">
        <v>2128</v>
      </c>
      <c r="K880" t="s">
        <v>17</v>
      </c>
      <c r="L880" t="s">
        <v>75</v>
      </c>
      <c r="M880" t="s">
        <v>19</v>
      </c>
      <c r="N880">
        <v>18</v>
      </c>
      <c r="O880" t="s">
        <v>20</v>
      </c>
      <c r="S880" s="2" t="s">
        <v>66439</v>
      </c>
    </row>
    <row r="881" spans="1:19" x14ac:dyDescent="0.25">
      <c r="A881" t="s">
        <v>2129</v>
      </c>
      <c r="B881" t="s">
        <v>2130</v>
      </c>
      <c r="C881" t="s">
        <v>31</v>
      </c>
      <c r="D881">
        <v>0</v>
      </c>
      <c r="E881">
        <v>10</v>
      </c>
      <c r="F881">
        <v>2</v>
      </c>
      <c r="G881">
        <v>2020</v>
      </c>
      <c r="H881">
        <v>2</v>
      </c>
      <c r="I881" t="s">
        <v>15</v>
      </c>
      <c r="J881" t="s">
        <v>209</v>
      </c>
      <c r="K881" t="s">
        <v>210</v>
      </c>
      <c r="L881" t="s">
        <v>27</v>
      </c>
      <c r="M881" t="s">
        <v>58</v>
      </c>
      <c r="N881">
        <v>28</v>
      </c>
      <c r="O881" t="s">
        <v>102</v>
      </c>
      <c r="S881" s="2" t="s">
        <v>66441</v>
      </c>
    </row>
    <row r="882" spans="1:19" x14ac:dyDescent="0.25">
      <c r="A882" t="s">
        <v>2131</v>
      </c>
      <c r="B882" t="s">
        <v>2132</v>
      </c>
      <c r="C882" t="s">
        <v>31</v>
      </c>
      <c r="D882">
        <v>0</v>
      </c>
      <c r="E882">
        <v>10</v>
      </c>
      <c r="F882">
        <v>25</v>
      </c>
      <c r="G882">
        <v>2020</v>
      </c>
      <c r="H882">
        <v>25</v>
      </c>
      <c r="I882" t="s">
        <v>24</v>
      </c>
      <c r="J882" t="s">
        <v>1902</v>
      </c>
      <c r="K882" t="s">
        <v>33</v>
      </c>
      <c r="L882" t="s">
        <v>62</v>
      </c>
      <c r="M882" t="s">
        <v>19</v>
      </c>
      <c r="N882">
        <v>43</v>
      </c>
      <c r="O882" t="s">
        <v>20</v>
      </c>
      <c r="S882" s="2" t="s">
        <v>66456</v>
      </c>
    </row>
    <row r="883" spans="1:19" x14ac:dyDescent="0.25">
      <c r="A883" t="s">
        <v>2133</v>
      </c>
      <c r="B883" t="s">
        <v>2134</v>
      </c>
      <c r="C883" t="s">
        <v>23</v>
      </c>
      <c r="D883">
        <v>10</v>
      </c>
      <c r="E883">
        <v>10</v>
      </c>
      <c r="F883">
        <v>5</v>
      </c>
      <c r="G883">
        <v>2020</v>
      </c>
      <c r="H883">
        <v>5</v>
      </c>
      <c r="I883" t="s">
        <v>42</v>
      </c>
      <c r="J883" t="s">
        <v>310</v>
      </c>
      <c r="K883" t="s">
        <v>66</v>
      </c>
      <c r="L883" t="s">
        <v>18</v>
      </c>
      <c r="M883" t="s">
        <v>19</v>
      </c>
      <c r="N883">
        <v>28</v>
      </c>
      <c r="O883" t="s">
        <v>102</v>
      </c>
      <c r="S883" s="2" t="s">
        <v>66431</v>
      </c>
    </row>
    <row r="884" spans="1:19" x14ac:dyDescent="0.25">
      <c r="A884" t="s">
        <v>2135</v>
      </c>
      <c r="B884" t="s">
        <v>2136</v>
      </c>
      <c r="C884" t="s">
        <v>31</v>
      </c>
      <c r="D884">
        <v>6</v>
      </c>
      <c r="E884">
        <v>10</v>
      </c>
      <c r="F884">
        <v>24</v>
      </c>
      <c r="G884">
        <v>2020</v>
      </c>
      <c r="H884">
        <v>24</v>
      </c>
      <c r="I884" t="s">
        <v>24</v>
      </c>
      <c r="J884" t="s">
        <v>321</v>
      </c>
      <c r="K884" t="s">
        <v>74</v>
      </c>
      <c r="L884" t="s">
        <v>27</v>
      </c>
      <c r="M884" t="s">
        <v>58</v>
      </c>
      <c r="N884">
        <v>7</v>
      </c>
      <c r="O884" t="s">
        <v>102</v>
      </c>
      <c r="S884" s="2" t="s">
        <v>66458</v>
      </c>
    </row>
    <row r="885" spans="1:19" x14ac:dyDescent="0.25">
      <c r="A885" t="s">
        <v>2137</v>
      </c>
      <c r="B885" t="s">
        <v>2138</v>
      </c>
      <c r="C885" t="s">
        <v>14</v>
      </c>
      <c r="D885">
        <v>8</v>
      </c>
      <c r="E885">
        <v>10</v>
      </c>
      <c r="F885">
        <v>27</v>
      </c>
      <c r="G885">
        <v>2020</v>
      </c>
      <c r="H885">
        <v>27</v>
      </c>
      <c r="I885" t="s">
        <v>15</v>
      </c>
      <c r="J885" t="s">
        <v>458</v>
      </c>
      <c r="K885" t="s">
        <v>33</v>
      </c>
      <c r="L885" t="s">
        <v>62</v>
      </c>
      <c r="M885" t="s">
        <v>19</v>
      </c>
      <c r="N885">
        <v>22</v>
      </c>
      <c r="O885" t="s">
        <v>102</v>
      </c>
      <c r="S885" s="2" t="s">
        <v>66451</v>
      </c>
    </row>
    <row r="886" spans="1:19" x14ac:dyDescent="0.25">
      <c r="A886" t="s">
        <v>2139</v>
      </c>
      <c r="B886" t="s">
        <v>2140</v>
      </c>
      <c r="C886" t="s">
        <v>23</v>
      </c>
      <c r="D886">
        <v>0</v>
      </c>
      <c r="E886">
        <v>10</v>
      </c>
      <c r="F886">
        <v>10</v>
      </c>
      <c r="G886">
        <v>2020</v>
      </c>
      <c r="H886">
        <v>10</v>
      </c>
      <c r="I886" t="s">
        <v>15</v>
      </c>
      <c r="J886" t="s">
        <v>1719</v>
      </c>
      <c r="K886" t="s">
        <v>108</v>
      </c>
      <c r="L886" t="s">
        <v>27</v>
      </c>
      <c r="M886" t="s">
        <v>34</v>
      </c>
      <c r="N886">
        <v>33</v>
      </c>
      <c r="O886" t="s">
        <v>28</v>
      </c>
      <c r="S886" s="2" t="s">
        <v>66442</v>
      </c>
    </row>
    <row r="887" spans="1:19" x14ac:dyDescent="0.25">
      <c r="A887" t="s">
        <v>2141</v>
      </c>
      <c r="B887" t="s">
        <v>2142</v>
      </c>
      <c r="C887" t="s">
        <v>55</v>
      </c>
      <c r="D887">
        <v>0</v>
      </c>
      <c r="E887">
        <v>10</v>
      </c>
      <c r="F887">
        <v>10</v>
      </c>
      <c r="G887">
        <v>2020</v>
      </c>
      <c r="H887">
        <v>10</v>
      </c>
      <c r="I887" t="s">
        <v>24</v>
      </c>
      <c r="J887" t="s">
        <v>640</v>
      </c>
      <c r="K887" t="s">
        <v>33</v>
      </c>
      <c r="L887" t="s">
        <v>27</v>
      </c>
      <c r="M887" t="s">
        <v>19</v>
      </c>
      <c r="N887">
        <v>14</v>
      </c>
      <c r="O887" t="s">
        <v>102</v>
      </c>
      <c r="S887" s="2" t="s">
        <v>66442</v>
      </c>
    </row>
    <row r="888" spans="1:19" x14ac:dyDescent="0.25">
      <c r="A888" t="s">
        <v>2143</v>
      </c>
      <c r="B888" t="s">
        <v>2144</v>
      </c>
      <c r="C888" t="s">
        <v>14</v>
      </c>
      <c r="D888">
        <v>0</v>
      </c>
      <c r="E888">
        <v>10</v>
      </c>
      <c r="F888">
        <v>5</v>
      </c>
      <c r="G888">
        <v>2020</v>
      </c>
      <c r="H888">
        <v>5</v>
      </c>
      <c r="I888" t="s">
        <v>15</v>
      </c>
      <c r="J888" t="s">
        <v>1931</v>
      </c>
      <c r="K888" t="s">
        <v>33</v>
      </c>
      <c r="L888" t="s">
        <v>62</v>
      </c>
      <c r="M888" t="s">
        <v>58</v>
      </c>
      <c r="N888">
        <v>23</v>
      </c>
      <c r="O888" t="s">
        <v>102</v>
      </c>
      <c r="S888" s="2" t="s">
        <v>66431</v>
      </c>
    </row>
    <row r="889" spans="1:19" x14ac:dyDescent="0.25">
      <c r="A889" t="s">
        <v>2145</v>
      </c>
      <c r="B889" t="s">
        <v>2146</v>
      </c>
      <c r="C889" t="s">
        <v>37</v>
      </c>
      <c r="D889">
        <v>0</v>
      </c>
      <c r="E889">
        <v>10</v>
      </c>
      <c r="F889">
        <v>5</v>
      </c>
      <c r="G889">
        <v>2020</v>
      </c>
      <c r="H889">
        <v>5</v>
      </c>
      <c r="I889" t="s">
        <v>24</v>
      </c>
      <c r="J889" t="s">
        <v>430</v>
      </c>
      <c r="K889" t="s">
        <v>153</v>
      </c>
      <c r="L889" t="s">
        <v>62</v>
      </c>
      <c r="M889" t="s">
        <v>34</v>
      </c>
      <c r="N889">
        <v>16</v>
      </c>
      <c r="O889" t="s">
        <v>20</v>
      </c>
      <c r="S889" s="2" t="s">
        <v>66431</v>
      </c>
    </row>
    <row r="890" spans="1:19" x14ac:dyDescent="0.25">
      <c r="A890" t="s">
        <v>2147</v>
      </c>
      <c r="B890" t="s">
        <v>2148</v>
      </c>
      <c r="C890" t="s">
        <v>55</v>
      </c>
      <c r="D890">
        <v>8</v>
      </c>
      <c r="E890">
        <v>10</v>
      </c>
      <c r="F890">
        <v>29</v>
      </c>
      <c r="G890">
        <v>2020</v>
      </c>
      <c r="H890">
        <v>29</v>
      </c>
      <c r="I890" t="s">
        <v>24</v>
      </c>
      <c r="J890" t="s">
        <v>1309</v>
      </c>
      <c r="K890" t="s">
        <v>1310</v>
      </c>
      <c r="L890" t="s">
        <v>27</v>
      </c>
      <c r="M890" t="s">
        <v>19</v>
      </c>
      <c r="N890">
        <v>44</v>
      </c>
      <c r="O890" t="s">
        <v>28</v>
      </c>
      <c r="S890" s="2" t="s">
        <v>66430</v>
      </c>
    </row>
    <row r="891" spans="1:19" x14ac:dyDescent="0.25">
      <c r="A891" t="s">
        <v>2149</v>
      </c>
      <c r="B891" t="s">
        <v>2150</v>
      </c>
      <c r="C891" t="s">
        <v>31</v>
      </c>
      <c r="D891">
        <v>0</v>
      </c>
      <c r="E891">
        <v>10</v>
      </c>
      <c r="F891">
        <v>13</v>
      </c>
      <c r="G891">
        <v>2020</v>
      </c>
      <c r="H891">
        <v>13</v>
      </c>
      <c r="I891" t="s">
        <v>15</v>
      </c>
      <c r="J891" t="s">
        <v>656</v>
      </c>
      <c r="K891" t="s">
        <v>657</v>
      </c>
      <c r="L891" t="s">
        <v>75</v>
      </c>
      <c r="M891" t="s">
        <v>34</v>
      </c>
      <c r="N891">
        <v>7</v>
      </c>
      <c r="O891" t="s">
        <v>82</v>
      </c>
      <c r="S891" s="2" t="s">
        <v>66452</v>
      </c>
    </row>
    <row r="892" spans="1:19" x14ac:dyDescent="0.25">
      <c r="A892" t="s">
        <v>2151</v>
      </c>
      <c r="B892" t="s">
        <v>2152</v>
      </c>
      <c r="C892" t="s">
        <v>23</v>
      </c>
      <c r="D892">
        <v>0</v>
      </c>
      <c r="E892">
        <v>10</v>
      </c>
      <c r="F892">
        <v>24</v>
      </c>
      <c r="G892">
        <v>2020</v>
      </c>
      <c r="H892">
        <v>24</v>
      </c>
      <c r="I892" t="s">
        <v>15</v>
      </c>
      <c r="J892" t="s">
        <v>61</v>
      </c>
      <c r="K892" t="s">
        <v>52</v>
      </c>
      <c r="L892" t="s">
        <v>27</v>
      </c>
      <c r="M892" t="s">
        <v>34</v>
      </c>
      <c r="N892">
        <v>8</v>
      </c>
      <c r="O892" t="s">
        <v>102</v>
      </c>
      <c r="S892" s="2" t="s">
        <v>66458</v>
      </c>
    </row>
    <row r="893" spans="1:19" x14ac:dyDescent="0.25">
      <c r="A893" t="s">
        <v>2153</v>
      </c>
      <c r="B893" t="s">
        <v>2154</v>
      </c>
      <c r="C893" t="s">
        <v>37</v>
      </c>
      <c r="D893">
        <v>0</v>
      </c>
      <c r="E893">
        <v>10</v>
      </c>
      <c r="F893">
        <v>10</v>
      </c>
      <c r="G893">
        <v>2020</v>
      </c>
      <c r="H893">
        <v>10</v>
      </c>
      <c r="I893" t="s">
        <v>15</v>
      </c>
      <c r="J893" t="s">
        <v>492</v>
      </c>
      <c r="K893" t="s">
        <v>108</v>
      </c>
      <c r="L893" t="s">
        <v>18</v>
      </c>
      <c r="M893" t="s">
        <v>19</v>
      </c>
      <c r="N893">
        <v>18</v>
      </c>
      <c r="O893" t="s">
        <v>20</v>
      </c>
      <c r="S893" s="2" t="s">
        <v>66442</v>
      </c>
    </row>
    <row r="894" spans="1:19" x14ac:dyDescent="0.25">
      <c r="A894" t="s">
        <v>2155</v>
      </c>
      <c r="B894" t="s">
        <v>2156</v>
      </c>
      <c r="C894" t="s">
        <v>31</v>
      </c>
      <c r="D894">
        <v>0</v>
      </c>
      <c r="E894">
        <v>10</v>
      </c>
      <c r="F894">
        <v>1</v>
      </c>
      <c r="G894">
        <v>2020</v>
      </c>
      <c r="H894">
        <v>1</v>
      </c>
      <c r="I894" t="s">
        <v>24</v>
      </c>
      <c r="J894" t="s">
        <v>670</v>
      </c>
      <c r="K894" t="s">
        <v>214</v>
      </c>
      <c r="L894" t="s">
        <v>27</v>
      </c>
      <c r="M894" t="s">
        <v>19</v>
      </c>
      <c r="N894">
        <v>37</v>
      </c>
      <c r="O894" t="s">
        <v>20</v>
      </c>
      <c r="S894" s="2" t="s">
        <v>66450</v>
      </c>
    </row>
    <row r="895" spans="1:19" x14ac:dyDescent="0.25">
      <c r="A895" t="s">
        <v>2157</v>
      </c>
      <c r="B895" t="s">
        <v>2158</v>
      </c>
      <c r="C895" t="s">
        <v>23</v>
      </c>
      <c r="D895">
        <v>10</v>
      </c>
      <c r="E895">
        <v>10</v>
      </c>
      <c r="F895">
        <v>11</v>
      </c>
      <c r="G895">
        <v>2020</v>
      </c>
      <c r="H895">
        <v>11</v>
      </c>
      <c r="I895" t="s">
        <v>24</v>
      </c>
      <c r="J895" t="s">
        <v>482</v>
      </c>
      <c r="K895" t="s">
        <v>33</v>
      </c>
      <c r="L895" t="s">
        <v>27</v>
      </c>
      <c r="M895" t="s">
        <v>19</v>
      </c>
      <c r="N895">
        <v>29</v>
      </c>
      <c r="O895" t="s">
        <v>28</v>
      </c>
      <c r="S895" s="2" t="s">
        <v>66440</v>
      </c>
    </row>
    <row r="896" spans="1:19" x14ac:dyDescent="0.25">
      <c r="A896" t="s">
        <v>2159</v>
      </c>
      <c r="B896" t="s">
        <v>2160</v>
      </c>
      <c r="C896" t="s">
        <v>14</v>
      </c>
      <c r="D896">
        <v>0</v>
      </c>
      <c r="E896">
        <v>10</v>
      </c>
      <c r="F896">
        <v>8</v>
      </c>
      <c r="G896">
        <v>2020</v>
      </c>
      <c r="H896">
        <v>8</v>
      </c>
      <c r="I896" t="s">
        <v>24</v>
      </c>
      <c r="J896" t="s">
        <v>114</v>
      </c>
      <c r="K896" t="s">
        <v>115</v>
      </c>
      <c r="L896" t="s">
        <v>62</v>
      </c>
      <c r="M896" t="s">
        <v>19</v>
      </c>
      <c r="N896">
        <v>8</v>
      </c>
      <c r="O896" t="s">
        <v>82</v>
      </c>
      <c r="S896" s="2" t="s">
        <v>66448</v>
      </c>
    </row>
    <row r="897" spans="1:19" x14ac:dyDescent="0.25">
      <c r="A897" t="s">
        <v>2161</v>
      </c>
      <c r="B897" t="s">
        <v>2162</v>
      </c>
      <c r="C897" t="s">
        <v>14</v>
      </c>
      <c r="D897">
        <v>7</v>
      </c>
      <c r="E897">
        <v>10</v>
      </c>
      <c r="F897">
        <v>15</v>
      </c>
      <c r="G897">
        <v>2020</v>
      </c>
      <c r="H897">
        <v>15</v>
      </c>
      <c r="I897" t="s">
        <v>42</v>
      </c>
      <c r="J897" t="s">
        <v>1617</v>
      </c>
      <c r="K897" t="s">
        <v>767</v>
      </c>
      <c r="L897" t="s">
        <v>18</v>
      </c>
      <c r="M897" t="s">
        <v>19</v>
      </c>
      <c r="N897">
        <v>38</v>
      </c>
      <c r="O897" t="s">
        <v>20</v>
      </c>
      <c r="S897" s="2" t="s">
        <v>66457</v>
      </c>
    </row>
    <row r="898" spans="1:19" x14ac:dyDescent="0.25">
      <c r="A898" t="s">
        <v>2163</v>
      </c>
      <c r="B898" t="s">
        <v>2164</v>
      </c>
      <c r="C898" t="s">
        <v>31</v>
      </c>
      <c r="D898">
        <v>0</v>
      </c>
      <c r="E898">
        <v>10</v>
      </c>
      <c r="F898">
        <v>20</v>
      </c>
      <c r="G898">
        <v>2020</v>
      </c>
      <c r="H898">
        <v>20</v>
      </c>
      <c r="I898" t="s">
        <v>24</v>
      </c>
      <c r="J898" t="s">
        <v>293</v>
      </c>
      <c r="K898" t="s">
        <v>294</v>
      </c>
      <c r="L898" t="s">
        <v>62</v>
      </c>
      <c r="M898" t="s">
        <v>19</v>
      </c>
      <c r="N898">
        <v>5</v>
      </c>
      <c r="O898" t="s">
        <v>28</v>
      </c>
      <c r="S898" s="2" t="s">
        <v>66459</v>
      </c>
    </row>
    <row r="899" spans="1:19" x14ac:dyDescent="0.25">
      <c r="A899" t="s">
        <v>2165</v>
      </c>
      <c r="B899" t="s">
        <v>2166</v>
      </c>
      <c r="C899" t="s">
        <v>31</v>
      </c>
      <c r="D899">
        <v>5</v>
      </c>
      <c r="E899">
        <v>10</v>
      </c>
      <c r="F899">
        <v>23</v>
      </c>
      <c r="G899">
        <v>2020</v>
      </c>
      <c r="H899">
        <v>23</v>
      </c>
      <c r="I899" t="s">
        <v>24</v>
      </c>
      <c r="J899" t="s">
        <v>1478</v>
      </c>
      <c r="K899" t="s">
        <v>966</v>
      </c>
      <c r="L899" t="s">
        <v>62</v>
      </c>
      <c r="M899" t="s">
        <v>19</v>
      </c>
      <c r="N899">
        <v>23</v>
      </c>
      <c r="O899" t="s">
        <v>20</v>
      </c>
      <c r="S899" s="2" t="s">
        <v>66454</v>
      </c>
    </row>
    <row r="900" spans="1:19" x14ac:dyDescent="0.25">
      <c r="A900" t="s">
        <v>2167</v>
      </c>
      <c r="B900" t="s">
        <v>2168</v>
      </c>
      <c r="C900" t="s">
        <v>31</v>
      </c>
      <c r="D900">
        <v>4</v>
      </c>
      <c r="E900">
        <v>10</v>
      </c>
      <c r="F900">
        <v>13</v>
      </c>
      <c r="G900">
        <v>2020</v>
      </c>
      <c r="H900">
        <v>13</v>
      </c>
      <c r="I900" t="s">
        <v>15</v>
      </c>
      <c r="J900" t="s">
        <v>164</v>
      </c>
      <c r="K900" t="s">
        <v>52</v>
      </c>
      <c r="L900" t="s">
        <v>27</v>
      </c>
      <c r="M900" t="s">
        <v>58</v>
      </c>
      <c r="N900">
        <v>27</v>
      </c>
      <c r="O900" t="s">
        <v>28</v>
      </c>
      <c r="S900" s="2" t="s">
        <v>66452</v>
      </c>
    </row>
    <row r="901" spans="1:19" x14ac:dyDescent="0.25">
      <c r="A901" t="s">
        <v>2169</v>
      </c>
      <c r="B901" t="s">
        <v>2170</v>
      </c>
      <c r="C901" t="s">
        <v>14</v>
      </c>
      <c r="D901">
        <v>0</v>
      </c>
      <c r="E901">
        <v>10</v>
      </c>
      <c r="F901">
        <v>14</v>
      </c>
      <c r="G901">
        <v>2020</v>
      </c>
      <c r="H901">
        <v>14</v>
      </c>
      <c r="I901" t="s">
        <v>15</v>
      </c>
      <c r="J901" t="s">
        <v>70</v>
      </c>
      <c r="K901" t="s">
        <v>175</v>
      </c>
      <c r="L901" t="s">
        <v>62</v>
      </c>
      <c r="M901" t="s">
        <v>19</v>
      </c>
      <c r="N901">
        <v>32</v>
      </c>
      <c r="O901" t="s">
        <v>20</v>
      </c>
      <c r="S901" s="2" t="s">
        <v>66455</v>
      </c>
    </row>
    <row r="902" spans="1:19" x14ac:dyDescent="0.25">
      <c r="A902" t="s">
        <v>2171</v>
      </c>
      <c r="B902" t="s">
        <v>2172</v>
      </c>
      <c r="C902" t="s">
        <v>55</v>
      </c>
      <c r="D902">
        <v>0</v>
      </c>
      <c r="E902">
        <v>10</v>
      </c>
      <c r="F902">
        <v>6</v>
      </c>
      <c r="G902">
        <v>2020</v>
      </c>
      <c r="H902">
        <v>6</v>
      </c>
      <c r="I902" t="s">
        <v>15</v>
      </c>
      <c r="J902" t="s">
        <v>2173</v>
      </c>
      <c r="K902" t="s">
        <v>214</v>
      </c>
      <c r="L902" t="s">
        <v>75</v>
      </c>
      <c r="M902" t="s">
        <v>19</v>
      </c>
      <c r="N902">
        <v>19</v>
      </c>
      <c r="O902" t="s">
        <v>28</v>
      </c>
      <c r="S902" s="2" t="s">
        <v>66443</v>
      </c>
    </row>
    <row r="903" spans="1:19" x14ac:dyDescent="0.25">
      <c r="A903" t="s">
        <v>2174</v>
      </c>
      <c r="B903" t="s">
        <v>2175</v>
      </c>
      <c r="C903" t="s">
        <v>55</v>
      </c>
      <c r="D903">
        <v>0</v>
      </c>
      <c r="E903">
        <v>10</v>
      </c>
      <c r="F903">
        <v>1</v>
      </c>
      <c r="G903">
        <v>2020</v>
      </c>
      <c r="H903">
        <v>1</v>
      </c>
      <c r="I903" t="s">
        <v>42</v>
      </c>
      <c r="J903" t="s">
        <v>488</v>
      </c>
      <c r="K903" t="s">
        <v>489</v>
      </c>
      <c r="L903" t="s">
        <v>18</v>
      </c>
      <c r="M903" t="s">
        <v>19</v>
      </c>
      <c r="N903">
        <v>16</v>
      </c>
      <c r="O903" t="s">
        <v>20</v>
      </c>
      <c r="S903" s="2" t="s">
        <v>66450</v>
      </c>
    </row>
    <row r="904" spans="1:19" x14ac:dyDescent="0.25">
      <c r="A904" t="s">
        <v>2176</v>
      </c>
      <c r="B904" t="s">
        <v>2177</v>
      </c>
      <c r="C904" t="s">
        <v>31</v>
      </c>
      <c r="D904">
        <v>4</v>
      </c>
      <c r="E904">
        <v>10</v>
      </c>
      <c r="F904">
        <v>17</v>
      </c>
      <c r="G904">
        <v>2020</v>
      </c>
      <c r="H904">
        <v>17</v>
      </c>
      <c r="I904" t="s">
        <v>24</v>
      </c>
      <c r="J904" t="s">
        <v>65</v>
      </c>
      <c r="K904" t="s">
        <v>66</v>
      </c>
      <c r="L904" t="s">
        <v>62</v>
      </c>
      <c r="M904" t="s">
        <v>19</v>
      </c>
      <c r="N904">
        <v>10</v>
      </c>
      <c r="O904" t="s">
        <v>20</v>
      </c>
      <c r="S904" s="2" t="s">
        <v>66433</v>
      </c>
    </row>
    <row r="905" spans="1:19" x14ac:dyDescent="0.25">
      <c r="A905" t="s">
        <v>2178</v>
      </c>
      <c r="B905" t="s">
        <v>2179</v>
      </c>
      <c r="C905" t="s">
        <v>31</v>
      </c>
      <c r="D905">
        <v>4</v>
      </c>
      <c r="E905">
        <v>10</v>
      </c>
      <c r="F905">
        <v>16</v>
      </c>
      <c r="G905">
        <v>2020</v>
      </c>
      <c r="H905">
        <v>16</v>
      </c>
      <c r="I905" t="s">
        <v>15</v>
      </c>
      <c r="J905" t="s">
        <v>300</v>
      </c>
      <c r="K905" t="s">
        <v>33</v>
      </c>
      <c r="L905" t="s">
        <v>62</v>
      </c>
      <c r="M905" t="s">
        <v>19</v>
      </c>
      <c r="N905">
        <v>13</v>
      </c>
      <c r="O905" t="s">
        <v>28</v>
      </c>
      <c r="S905" s="2" t="s">
        <v>66435</v>
      </c>
    </row>
    <row r="906" spans="1:19" x14ac:dyDescent="0.25">
      <c r="A906" t="s">
        <v>2180</v>
      </c>
      <c r="B906" t="s">
        <v>2181</v>
      </c>
      <c r="C906" t="s">
        <v>55</v>
      </c>
      <c r="D906">
        <v>8</v>
      </c>
      <c r="E906">
        <v>10</v>
      </c>
      <c r="F906">
        <v>30</v>
      </c>
      <c r="G906">
        <v>2020</v>
      </c>
      <c r="H906">
        <v>30</v>
      </c>
      <c r="I906" t="s">
        <v>24</v>
      </c>
      <c r="J906" t="s">
        <v>182</v>
      </c>
      <c r="K906" t="s">
        <v>183</v>
      </c>
      <c r="L906" t="s">
        <v>27</v>
      </c>
      <c r="M906" t="s">
        <v>58</v>
      </c>
      <c r="N906">
        <v>5</v>
      </c>
      <c r="O906" t="s">
        <v>82</v>
      </c>
      <c r="S906" s="2" t="s">
        <v>66445</v>
      </c>
    </row>
    <row r="907" spans="1:19" x14ac:dyDescent="0.25">
      <c r="A907" t="s">
        <v>2182</v>
      </c>
      <c r="B907" t="s">
        <v>2183</v>
      </c>
      <c r="C907" t="s">
        <v>55</v>
      </c>
      <c r="D907">
        <v>0</v>
      </c>
      <c r="E907">
        <v>10</v>
      </c>
      <c r="F907">
        <v>10</v>
      </c>
      <c r="G907">
        <v>2020</v>
      </c>
      <c r="H907">
        <v>10</v>
      </c>
      <c r="I907" t="s">
        <v>15</v>
      </c>
      <c r="J907" t="s">
        <v>318</v>
      </c>
      <c r="K907" t="s">
        <v>52</v>
      </c>
      <c r="L907" t="s">
        <v>27</v>
      </c>
      <c r="M907" t="s">
        <v>19</v>
      </c>
      <c r="N907">
        <v>21</v>
      </c>
      <c r="O907" t="s">
        <v>28</v>
      </c>
      <c r="S907" s="2" t="s">
        <v>66442</v>
      </c>
    </row>
    <row r="908" spans="1:19" x14ac:dyDescent="0.25">
      <c r="A908" t="s">
        <v>2184</v>
      </c>
      <c r="B908" t="s">
        <v>2185</v>
      </c>
      <c r="C908" t="s">
        <v>37</v>
      </c>
      <c r="D908">
        <v>0</v>
      </c>
      <c r="E908">
        <v>10</v>
      </c>
      <c r="F908">
        <v>28</v>
      </c>
      <c r="G908">
        <v>2020</v>
      </c>
      <c r="H908">
        <v>28</v>
      </c>
      <c r="I908" t="s">
        <v>15</v>
      </c>
      <c r="J908" t="s">
        <v>553</v>
      </c>
      <c r="K908" t="s">
        <v>33</v>
      </c>
      <c r="L908" t="s">
        <v>18</v>
      </c>
      <c r="M908" t="s">
        <v>19</v>
      </c>
      <c r="N908">
        <v>13</v>
      </c>
      <c r="O908" t="s">
        <v>20</v>
      </c>
      <c r="S908" s="2" t="s">
        <v>66434</v>
      </c>
    </row>
    <row r="909" spans="1:19" x14ac:dyDescent="0.25">
      <c r="A909" t="s">
        <v>2186</v>
      </c>
      <c r="B909" t="s">
        <v>2187</v>
      </c>
      <c r="C909" t="s">
        <v>31</v>
      </c>
      <c r="D909">
        <v>0</v>
      </c>
      <c r="E909">
        <v>10</v>
      </c>
      <c r="F909">
        <v>14</v>
      </c>
      <c r="G909">
        <v>2020</v>
      </c>
      <c r="H909">
        <v>14</v>
      </c>
      <c r="I909" t="s">
        <v>15</v>
      </c>
      <c r="J909" t="s">
        <v>167</v>
      </c>
      <c r="K909" t="s">
        <v>70</v>
      </c>
      <c r="L909" t="s">
        <v>62</v>
      </c>
      <c r="M909" t="s">
        <v>34</v>
      </c>
      <c r="N909">
        <v>29</v>
      </c>
      <c r="O909" t="s">
        <v>102</v>
      </c>
      <c r="S909" s="2" t="s">
        <v>66455</v>
      </c>
    </row>
    <row r="910" spans="1:19" x14ac:dyDescent="0.25">
      <c r="A910" t="s">
        <v>2188</v>
      </c>
      <c r="B910" t="s">
        <v>2189</v>
      </c>
      <c r="C910" t="s">
        <v>37</v>
      </c>
      <c r="D910">
        <v>0</v>
      </c>
      <c r="E910">
        <v>10</v>
      </c>
      <c r="F910">
        <v>25</v>
      </c>
      <c r="G910">
        <v>2020</v>
      </c>
      <c r="H910">
        <v>25</v>
      </c>
      <c r="I910" t="s">
        <v>15</v>
      </c>
      <c r="J910" t="s">
        <v>2190</v>
      </c>
      <c r="K910" t="s">
        <v>234</v>
      </c>
      <c r="L910" t="s">
        <v>62</v>
      </c>
      <c r="M910" t="s">
        <v>34</v>
      </c>
      <c r="N910">
        <v>45</v>
      </c>
      <c r="O910" t="s">
        <v>28</v>
      </c>
      <c r="S910" s="2" t="s">
        <v>66456</v>
      </c>
    </row>
    <row r="911" spans="1:19" x14ac:dyDescent="0.25">
      <c r="A911" t="s">
        <v>2191</v>
      </c>
      <c r="B911" t="s">
        <v>2192</v>
      </c>
      <c r="C911" t="s">
        <v>37</v>
      </c>
      <c r="D911">
        <v>3</v>
      </c>
      <c r="E911">
        <v>10</v>
      </c>
      <c r="F911">
        <v>25</v>
      </c>
      <c r="G911">
        <v>2020</v>
      </c>
      <c r="H911">
        <v>25</v>
      </c>
      <c r="I911" t="s">
        <v>42</v>
      </c>
      <c r="J911" t="s">
        <v>1509</v>
      </c>
      <c r="K911" t="s">
        <v>767</v>
      </c>
      <c r="L911" t="s">
        <v>18</v>
      </c>
      <c r="M911" t="s">
        <v>19</v>
      </c>
      <c r="N911">
        <v>37</v>
      </c>
      <c r="O911" t="s">
        <v>102</v>
      </c>
      <c r="S911" s="2" t="s">
        <v>66456</v>
      </c>
    </row>
    <row r="912" spans="1:19" x14ac:dyDescent="0.25">
      <c r="A912" t="s">
        <v>2193</v>
      </c>
      <c r="B912" t="s">
        <v>2194</v>
      </c>
      <c r="C912" t="s">
        <v>37</v>
      </c>
      <c r="D912">
        <v>0</v>
      </c>
      <c r="E912">
        <v>10</v>
      </c>
      <c r="F912">
        <v>4</v>
      </c>
      <c r="G912">
        <v>2020</v>
      </c>
      <c r="H912">
        <v>4</v>
      </c>
      <c r="I912" t="s">
        <v>15</v>
      </c>
      <c r="J912" t="s">
        <v>318</v>
      </c>
      <c r="K912" t="s">
        <v>52</v>
      </c>
      <c r="L912" t="s">
        <v>27</v>
      </c>
      <c r="M912" t="s">
        <v>58</v>
      </c>
      <c r="N912">
        <v>31</v>
      </c>
      <c r="O912" t="s">
        <v>102</v>
      </c>
      <c r="S912" s="2" t="s">
        <v>66432</v>
      </c>
    </row>
    <row r="913" spans="1:19" x14ac:dyDescent="0.25">
      <c r="A913" t="s">
        <v>2195</v>
      </c>
      <c r="B913" t="s">
        <v>2196</v>
      </c>
      <c r="C913" t="s">
        <v>31</v>
      </c>
      <c r="D913">
        <v>4</v>
      </c>
      <c r="E913">
        <v>10</v>
      </c>
      <c r="F913">
        <v>4</v>
      </c>
      <c r="G913">
        <v>2020</v>
      </c>
      <c r="H913">
        <v>4</v>
      </c>
      <c r="I913" t="s">
        <v>15</v>
      </c>
      <c r="J913" t="s">
        <v>297</v>
      </c>
      <c r="K913" t="s">
        <v>251</v>
      </c>
      <c r="L913" t="s">
        <v>27</v>
      </c>
      <c r="M913" t="s">
        <v>58</v>
      </c>
      <c r="N913">
        <v>29</v>
      </c>
      <c r="O913" t="s">
        <v>28</v>
      </c>
      <c r="S913" s="2" t="s">
        <v>66432</v>
      </c>
    </row>
    <row r="914" spans="1:19" x14ac:dyDescent="0.25">
      <c r="A914" t="s">
        <v>2197</v>
      </c>
      <c r="B914" t="s">
        <v>2198</v>
      </c>
      <c r="C914" t="s">
        <v>31</v>
      </c>
      <c r="D914">
        <v>0</v>
      </c>
      <c r="E914">
        <v>10</v>
      </c>
      <c r="F914">
        <v>18</v>
      </c>
      <c r="G914">
        <v>2020</v>
      </c>
      <c r="H914">
        <v>18</v>
      </c>
      <c r="I914" t="s">
        <v>24</v>
      </c>
      <c r="J914" t="s">
        <v>228</v>
      </c>
      <c r="K914" t="s">
        <v>108</v>
      </c>
      <c r="L914" t="s">
        <v>27</v>
      </c>
      <c r="M914" t="s">
        <v>19</v>
      </c>
      <c r="N914">
        <v>43</v>
      </c>
      <c r="O914" t="s">
        <v>20</v>
      </c>
      <c r="S914" s="2" t="s">
        <v>66444</v>
      </c>
    </row>
    <row r="915" spans="1:19" x14ac:dyDescent="0.25">
      <c r="A915" t="s">
        <v>2199</v>
      </c>
      <c r="B915" t="s">
        <v>2200</v>
      </c>
      <c r="C915" t="s">
        <v>37</v>
      </c>
      <c r="D915">
        <v>0</v>
      </c>
      <c r="E915">
        <v>10</v>
      </c>
      <c r="F915">
        <v>10</v>
      </c>
      <c r="G915">
        <v>2020</v>
      </c>
      <c r="H915">
        <v>10</v>
      </c>
      <c r="I915" t="s">
        <v>15</v>
      </c>
      <c r="J915" t="s">
        <v>178</v>
      </c>
      <c r="K915" t="s">
        <v>179</v>
      </c>
      <c r="L915" t="s">
        <v>75</v>
      </c>
      <c r="M915" t="s">
        <v>19</v>
      </c>
      <c r="N915">
        <v>33</v>
      </c>
      <c r="O915" t="s">
        <v>28</v>
      </c>
      <c r="S915" s="2" t="s">
        <v>66442</v>
      </c>
    </row>
    <row r="916" spans="1:19" x14ac:dyDescent="0.25">
      <c r="A916" t="s">
        <v>2201</v>
      </c>
      <c r="B916" t="s">
        <v>2202</v>
      </c>
      <c r="C916" t="s">
        <v>14</v>
      </c>
      <c r="D916">
        <v>7</v>
      </c>
      <c r="E916">
        <v>10</v>
      </c>
      <c r="F916">
        <v>23</v>
      </c>
      <c r="G916">
        <v>2020</v>
      </c>
      <c r="H916">
        <v>23</v>
      </c>
      <c r="I916" t="s">
        <v>42</v>
      </c>
      <c r="J916" t="s">
        <v>422</v>
      </c>
      <c r="K916" t="s">
        <v>57</v>
      </c>
      <c r="L916" t="s">
        <v>18</v>
      </c>
      <c r="M916" t="s">
        <v>19</v>
      </c>
      <c r="N916">
        <v>6</v>
      </c>
      <c r="O916" t="s">
        <v>28</v>
      </c>
      <c r="S916" s="2" t="s">
        <v>66454</v>
      </c>
    </row>
    <row r="917" spans="1:19" x14ac:dyDescent="0.25">
      <c r="A917" t="s">
        <v>2203</v>
      </c>
      <c r="B917" t="s">
        <v>2204</v>
      </c>
      <c r="C917" t="s">
        <v>37</v>
      </c>
      <c r="D917">
        <v>0</v>
      </c>
      <c r="E917">
        <v>10</v>
      </c>
      <c r="F917">
        <v>12</v>
      </c>
      <c r="G917">
        <v>2020</v>
      </c>
      <c r="H917">
        <v>12</v>
      </c>
      <c r="I917" t="s">
        <v>15</v>
      </c>
      <c r="J917" t="s">
        <v>364</v>
      </c>
      <c r="K917" t="s">
        <v>159</v>
      </c>
      <c r="L917" t="s">
        <v>27</v>
      </c>
      <c r="M917" t="s">
        <v>19</v>
      </c>
      <c r="N917">
        <v>27</v>
      </c>
      <c r="O917" t="s">
        <v>20</v>
      </c>
      <c r="S917" s="2" t="s">
        <v>66447</v>
      </c>
    </row>
    <row r="918" spans="1:19" x14ac:dyDescent="0.25">
      <c r="A918" t="s">
        <v>2205</v>
      </c>
      <c r="B918" t="s">
        <v>2206</v>
      </c>
      <c r="C918" t="s">
        <v>14</v>
      </c>
      <c r="D918">
        <v>0</v>
      </c>
      <c r="E918">
        <v>10</v>
      </c>
      <c r="F918">
        <v>20</v>
      </c>
      <c r="G918">
        <v>2020</v>
      </c>
      <c r="H918">
        <v>20</v>
      </c>
      <c r="I918" t="s">
        <v>15</v>
      </c>
      <c r="J918" t="s">
        <v>1354</v>
      </c>
      <c r="K918" t="s">
        <v>52</v>
      </c>
      <c r="L918" t="s">
        <v>18</v>
      </c>
      <c r="M918" t="s">
        <v>19</v>
      </c>
      <c r="N918">
        <v>45</v>
      </c>
      <c r="O918" t="s">
        <v>28</v>
      </c>
      <c r="S918" s="2" t="s">
        <v>66459</v>
      </c>
    </row>
    <row r="919" spans="1:19" x14ac:dyDescent="0.25">
      <c r="A919" t="s">
        <v>2207</v>
      </c>
      <c r="B919" t="s">
        <v>2208</v>
      </c>
      <c r="C919" t="s">
        <v>31</v>
      </c>
      <c r="D919">
        <v>3</v>
      </c>
      <c r="E919">
        <v>10</v>
      </c>
      <c r="F919">
        <v>1</v>
      </c>
      <c r="G919">
        <v>2020</v>
      </c>
      <c r="H919">
        <v>1</v>
      </c>
      <c r="I919" t="s">
        <v>15</v>
      </c>
      <c r="J919" t="s">
        <v>1902</v>
      </c>
      <c r="K919" t="s">
        <v>33</v>
      </c>
      <c r="L919" t="s">
        <v>62</v>
      </c>
      <c r="M919" t="s">
        <v>19</v>
      </c>
      <c r="N919">
        <v>26</v>
      </c>
      <c r="O919" t="s">
        <v>28</v>
      </c>
      <c r="S919" s="2" t="s">
        <v>66450</v>
      </c>
    </row>
    <row r="920" spans="1:19" x14ac:dyDescent="0.25">
      <c r="A920" t="s">
        <v>2209</v>
      </c>
      <c r="B920" t="s">
        <v>2210</v>
      </c>
      <c r="C920" t="s">
        <v>37</v>
      </c>
      <c r="D920">
        <v>0</v>
      </c>
      <c r="E920">
        <v>10</v>
      </c>
      <c r="F920">
        <v>27</v>
      </c>
      <c r="G920">
        <v>2020</v>
      </c>
      <c r="H920">
        <v>27</v>
      </c>
      <c r="I920" t="s">
        <v>15</v>
      </c>
      <c r="J920" t="s">
        <v>2211</v>
      </c>
      <c r="K920" t="s">
        <v>57</v>
      </c>
      <c r="L920" t="s">
        <v>62</v>
      </c>
      <c r="M920" t="s">
        <v>19</v>
      </c>
      <c r="N920">
        <v>8</v>
      </c>
      <c r="O920" t="s">
        <v>28</v>
      </c>
      <c r="S920" s="2" t="s">
        <v>66451</v>
      </c>
    </row>
    <row r="921" spans="1:19" x14ac:dyDescent="0.25">
      <c r="A921" t="s">
        <v>2212</v>
      </c>
      <c r="B921" t="s">
        <v>2213</v>
      </c>
      <c r="C921" t="s">
        <v>37</v>
      </c>
      <c r="D921">
        <v>2</v>
      </c>
      <c r="E921">
        <v>10</v>
      </c>
      <c r="F921">
        <v>10</v>
      </c>
      <c r="G921">
        <v>2020</v>
      </c>
      <c r="H921">
        <v>10</v>
      </c>
      <c r="I921" t="s">
        <v>15</v>
      </c>
      <c r="J921" t="s">
        <v>318</v>
      </c>
      <c r="K921" t="s">
        <v>52</v>
      </c>
      <c r="L921" t="s">
        <v>18</v>
      </c>
      <c r="M921" t="s">
        <v>19</v>
      </c>
      <c r="N921">
        <v>27</v>
      </c>
      <c r="O921" t="s">
        <v>28</v>
      </c>
      <c r="S921" s="2" t="s">
        <v>66442</v>
      </c>
    </row>
    <row r="922" spans="1:19" x14ac:dyDescent="0.25">
      <c r="A922" t="s">
        <v>2214</v>
      </c>
      <c r="B922" t="s">
        <v>2215</v>
      </c>
      <c r="C922" t="s">
        <v>14</v>
      </c>
      <c r="D922">
        <v>0</v>
      </c>
      <c r="E922">
        <v>10</v>
      </c>
      <c r="F922">
        <v>29</v>
      </c>
      <c r="G922">
        <v>2020</v>
      </c>
      <c r="H922">
        <v>29</v>
      </c>
      <c r="I922" t="s">
        <v>15</v>
      </c>
      <c r="J922" t="s">
        <v>920</v>
      </c>
      <c r="K922" t="s">
        <v>86</v>
      </c>
      <c r="L922" t="s">
        <v>62</v>
      </c>
      <c r="M922" t="s">
        <v>19</v>
      </c>
      <c r="N922">
        <v>13</v>
      </c>
      <c r="O922" t="s">
        <v>28</v>
      </c>
      <c r="S922" s="2" t="s">
        <v>66430</v>
      </c>
    </row>
    <row r="923" spans="1:19" x14ac:dyDescent="0.25">
      <c r="A923" t="s">
        <v>2216</v>
      </c>
      <c r="B923" t="s">
        <v>2217</v>
      </c>
      <c r="C923" t="s">
        <v>14</v>
      </c>
      <c r="D923">
        <v>6</v>
      </c>
      <c r="E923">
        <v>10</v>
      </c>
      <c r="F923">
        <v>22</v>
      </c>
      <c r="G923">
        <v>2020</v>
      </c>
      <c r="H923">
        <v>22</v>
      </c>
      <c r="I923" t="s">
        <v>15</v>
      </c>
      <c r="J923" t="s">
        <v>1719</v>
      </c>
      <c r="K923" t="s">
        <v>108</v>
      </c>
      <c r="L923" t="s">
        <v>18</v>
      </c>
      <c r="M923" t="s">
        <v>19</v>
      </c>
      <c r="N923">
        <v>35</v>
      </c>
      <c r="O923" t="s">
        <v>20</v>
      </c>
      <c r="S923" s="2" t="s">
        <v>66449</v>
      </c>
    </row>
    <row r="924" spans="1:19" x14ac:dyDescent="0.25">
      <c r="A924" t="s">
        <v>2218</v>
      </c>
      <c r="B924" t="s">
        <v>2219</v>
      </c>
      <c r="C924" t="s">
        <v>23</v>
      </c>
      <c r="D924">
        <v>0</v>
      </c>
      <c r="E924">
        <v>10</v>
      </c>
      <c r="F924">
        <v>3</v>
      </c>
      <c r="G924">
        <v>2020</v>
      </c>
      <c r="H924">
        <v>3</v>
      </c>
      <c r="I924" t="s">
        <v>15</v>
      </c>
      <c r="J924" t="s">
        <v>575</v>
      </c>
      <c r="K924" t="s">
        <v>489</v>
      </c>
      <c r="L924" t="s">
        <v>27</v>
      </c>
      <c r="M924" t="s">
        <v>19</v>
      </c>
      <c r="N924">
        <v>35</v>
      </c>
      <c r="O924" t="s">
        <v>20</v>
      </c>
      <c r="S924" s="2" t="s">
        <v>66437</v>
      </c>
    </row>
    <row r="925" spans="1:19" x14ac:dyDescent="0.25">
      <c r="A925" t="s">
        <v>2220</v>
      </c>
      <c r="B925" t="s">
        <v>2221</v>
      </c>
      <c r="C925" t="s">
        <v>14</v>
      </c>
      <c r="D925">
        <v>0</v>
      </c>
      <c r="E925">
        <v>10</v>
      </c>
      <c r="F925">
        <v>17</v>
      </c>
      <c r="G925">
        <v>2020</v>
      </c>
      <c r="H925">
        <v>17</v>
      </c>
      <c r="I925" t="s">
        <v>15</v>
      </c>
      <c r="J925" t="s">
        <v>947</v>
      </c>
      <c r="K925" t="s">
        <v>96</v>
      </c>
      <c r="L925" t="s">
        <v>18</v>
      </c>
      <c r="M925" t="s">
        <v>19</v>
      </c>
      <c r="N925">
        <v>21</v>
      </c>
      <c r="O925" t="s">
        <v>20</v>
      </c>
      <c r="S925" s="2" t="s">
        <v>66433</v>
      </c>
    </row>
    <row r="926" spans="1:19" x14ac:dyDescent="0.25">
      <c r="A926" t="s">
        <v>2222</v>
      </c>
      <c r="B926" t="s">
        <v>2223</v>
      </c>
      <c r="C926" t="s">
        <v>31</v>
      </c>
      <c r="D926">
        <v>0</v>
      </c>
      <c r="E926">
        <v>10</v>
      </c>
      <c r="F926">
        <v>9</v>
      </c>
      <c r="G926">
        <v>2020</v>
      </c>
      <c r="H926">
        <v>9</v>
      </c>
      <c r="I926" t="s">
        <v>15</v>
      </c>
      <c r="J926" t="s">
        <v>785</v>
      </c>
      <c r="K926" t="s">
        <v>108</v>
      </c>
      <c r="L926" t="s">
        <v>27</v>
      </c>
      <c r="M926" t="s">
        <v>19</v>
      </c>
      <c r="N926">
        <v>44</v>
      </c>
      <c r="O926" t="s">
        <v>20</v>
      </c>
      <c r="S926" s="2" t="s">
        <v>66439</v>
      </c>
    </row>
    <row r="927" spans="1:19" x14ac:dyDescent="0.25">
      <c r="A927" t="s">
        <v>2224</v>
      </c>
      <c r="B927" t="s">
        <v>2225</v>
      </c>
      <c r="C927" t="s">
        <v>14</v>
      </c>
      <c r="D927">
        <v>5</v>
      </c>
      <c r="E927">
        <v>10</v>
      </c>
      <c r="F927">
        <v>21</v>
      </c>
      <c r="G927">
        <v>2020</v>
      </c>
      <c r="H927">
        <v>21</v>
      </c>
      <c r="I927" t="s">
        <v>15</v>
      </c>
      <c r="J927" t="s">
        <v>56</v>
      </c>
      <c r="K927" t="s">
        <v>57</v>
      </c>
      <c r="L927" t="s">
        <v>75</v>
      </c>
      <c r="M927" t="s">
        <v>19</v>
      </c>
      <c r="N927">
        <v>7</v>
      </c>
      <c r="O927" t="s">
        <v>102</v>
      </c>
      <c r="S927" s="2" t="s">
        <v>66436</v>
      </c>
    </row>
    <row r="928" spans="1:19" x14ac:dyDescent="0.25">
      <c r="A928" t="s">
        <v>2226</v>
      </c>
      <c r="B928" t="s">
        <v>2227</v>
      </c>
      <c r="C928" t="s">
        <v>37</v>
      </c>
      <c r="D928">
        <v>1</v>
      </c>
      <c r="E928">
        <v>10</v>
      </c>
      <c r="F928">
        <v>14</v>
      </c>
      <c r="G928">
        <v>2020</v>
      </c>
      <c r="H928">
        <v>14</v>
      </c>
      <c r="I928" t="s">
        <v>24</v>
      </c>
      <c r="J928" t="s">
        <v>303</v>
      </c>
      <c r="K928" t="s">
        <v>304</v>
      </c>
      <c r="L928" t="s">
        <v>62</v>
      </c>
      <c r="M928" t="s">
        <v>58</v>
      </c>
      <c r="N928">
        <v>41</v>
      </c>
      <c r="O928" t="s">
        <v>20</v>
      </c>
      <c r="S928" s="2" t="s">
        <v>66455</v>
      </c>
    </row>
    <row r="929" spans="1:19" x14ac:dyDescent="0.25">
      <c r="A929" t="s">
        <v>2228</v>
      </c>
      <c r="B929" t="s">
        <v>2229</v>
      </c>
      <c r="C929" t="s">
        <v>31</v>
      </c>
      <c r="D929">
        <v>0</v>
      </c>
      <c r="E929">
        <v>10</v>
      </c>
      <c r="F929">
        <v>10</v>
      </c>
      <c r="G929">
        <v>2020</v>
      </c>
      <c r="H929">
        <v>10</v>
      </c>
      <c r="I929" t="s">
        <v>15</v>
      </c>
      <c r="J929" t="s">
        <v>427</v>
      </c>
      <c r="K929" t="s">
        <v>200</v>
      </c>
      <c r="L929" t="s">
        <v>18</v>
      </c>
      <c r="M929" t="s">
        <v>19</v>
      </c>
      <c r="N929">
        <v>7</v>
      </c>
      <c r="O929" t="s">
        <v>28</v>
      </c>
      <c r="S929" s="2" t="s">
        <v>66442</v>
      </c>
    </row>
    <row r="930" spans="1:19" x14ac:dyDescent="0.25">
      <c r="A930" t="s">
        <v>2230</v>
      </c>
      <c r="B930" t="s">
        <v>2231</v>
      </c>
      <c r="C930" t="s">
        <v>55</v>
      </c>
      <c r="D930">
        <v>8</v>
      </c>
      <c r="E930">
        <v>10</v>
      </c>
      <c r="F930">
        <v>2</v>
      </c>
      <c r="G930">
        <v>2020</v>
      </c>
      <c r="H930">
        <v>2</v>
      </c>
      <c r="I930" t="s">
        <v>15</v>
      </c>
      <c r="J930" t="s">
        <v>144</v>
      </c>
      <c r="K930" t="s">
        <v>33</v>
      </c>
      <c r="L930" t="s">
        <v>27</v>
      </c>
      <c r="M930" t="s">
        <v>58</v>
      </c>
      <c r="N930">
        <v>16</v>
      </c>
      <c r="O930" t="s">
        <v>20</v>
      </c>
      <c r="S930" s="2" t="s">
        <v>66441</v>
      </c>
    </row>
    <row r="931" spans="1:19" x14ac:dyDescent="0.25">
      <c r="A931" t="s">
        <v>2232</v>
      </c>
      <c r="B931" t="s">
        <v>2233</v>
      </c>
      <c r="C931" t="s">
        <v>31</v>
      </c>
      <c r="D931">
        <v>0</v>
      </c>
      <c r="E931">
        <v>10</v>
      </c>
      <c r="F931">
        <v>17</v>
      </c>
      <c r="G931">
        <v>2020</v>
      </c>
      <c r="H931">
        <v>17</v>
      </c>
      <c r="I931" t="s">
        <v>15</v>
      </c>
      <c r="J931" t="s">
        <v>400</v>
      </c>
      <c r="K931" t="s">
        <v>33</v>
      </c>
      <c r="L931" t="s">
        <v>27</v>
      </c>
      <c r="M931" t="s">
        <v>19</v>
      </c>
      <c r="N931">
        <v>30</v>
      </c>
      <c r="O931" t="s">
        <v>20</v>
      </c>
      <c r="S931" s="2" t="s">
        <v>66433</v>
      </c>
    </row>
    <row r="932" spans="1:19" x14ac:dyDescent="0.25">
      <c r="A932" t="s">
        <v>2234</v>
      </c>
      <c r="B932" t="s">
        <v>2235</v>
      </c>
      <c r="C932" t="s">
        <v>23</v>
      </c>
      <c r="D932">
        <v>0</v>
      </c>
      <c r="E932">
        <v>10</v>
      </c>
      <c r="F932">
        <v>18</v>
      </c>
      <c r="G932">
        <v>2020</v>
      </c>
      <c r="H932">
        <v>18</v>
      </c>
      <c r="I932" t="s">
        <v>15</v>
      </c>
      <c r="J932" t="s">
        <v>152</v>
      </c>
      <c r="K932" t="s">
        <v>153</v>
      </c>
      <c r="L932" t="s">
        <v>62</v>
      </c>
      <c r="M932" t="s">
        <v>58</v>
      </c>
      <c r="N932">
        <v>35</v>
      </c>
      <c r="O932" t="s">
        <v>102</v>
      </c>
      <c r="S932" s="2" t="s">
        <v>66444</v>
      </c>
    </row>
    <row r="933" spans="1:19" x14ac:dyDescent="0.25">
      <c r="A933" t="s">
        <v>2236</v>
      </c>
      <c r="B933" t="s">
        <v>2237</v>
      </c>
      <c r="C933" t="s">
        <v>14</v>
      </c>
      <c r="D933">
        <v>0</v>
      </c>
      <c r="E933">
        <v>10</v>
      </c>
      <c r="F933">
        <v>23</v>
      </c>
      <c r="G933">
        <v>2020</v>
      </c>
      <c r="H933">
        <v>23</v>
      </c>
      <c r="I933" t="s">
        <v>15</v>
      </c>
      <c r="J933" t="s">
        <v>2045</v>
      </c>
      <c r="K933" t="s">
        <v>108</v>
      </c>
      <c r="L933" t="s">
        <v>18</v>
      </c>
      <c r="M933" t="s">
        <v>19</v>
      </c>
      <c r="N933">
        <v>20</v>
      </c>
      <c r="O933" t="s">
        <v>102</v>
      </c>
      <c r="S933" s="2" t="s">
        <v>66454</v>
      </c>
    </row>
    <row r="934" spans="1:19" x14ac:dyDescent="0.25">
      <c r="A934" t="s">
        <v>2238</v>
      </c>
      <c r="B934" t="s">
        <v>2239</v>
      </c>
      <c r="C934" t="s">
        <v>37</v>
      </c>
      <c r="D934">
        <v>3</v>
      </c>
      <c r="E934">
        <v>10</v>
      </c>
      <c r="F934">
        <v>20</v>
      </c>
      <c r="G934">
        <v>2020</v>
      </c>
      <c r="H934">
        <v>20</v>
      </c>
      <c r="I934" t="s">
        <v>15</v>
      </c>
      <c r="J934" t="s">
        <v>1902</v>
      </c>
      <c r="K934" t="s">
        <v>33</v>
      </c>
      <c r="L934" t="s">
        <v>75</v>
      </c>
      <c r="M934" t="s">
        <v>19</v>
      </c>
      <c r="N934">
        <v>20</v>
      </c>
      <c r="O934" t="s">
        <v>102</v>
      </c>
      <c r="S934" s="2" t="s">
        <v>66459</v>
      </c>
    </row>
    <row r="935" spans="1:19" x14ac:dyDescent="0.25">
      <c r="A935" t="s">
        <v>2240</v>
      </c>
      <c r="B935" t="s">
        <v>2241</v>
      </c>
      <c r="C935" t="s">
        <v>14</v>
      </c>
      <c r="D935">
        <v>0</v>
      </c>
      <c r="E935">
        <v>10</v>
      </c>
      <c r="F935">
        <v>27</v>
      </c>
      <c r="G935">
        <v>2020</v>
      </c>
      <c r="H935">
        <v>27</v>
      </c>
      <c r="I935" t="s">
        <v>15</v>
      </c>
      <c r="J935" t="s">
        <v>860</v>
      </c>
      <c r="K935" t="s">
        <v>33</v>
      </c>
      <c r="L935" t="s">
        <v>62</v>
      </c>
      <c r="M935" t="s">
        <v>19</v>
      </c>
      <c r="N935">
        <v>44</v>
      </c>
      <c r="O935" t="s">
        <v>102</v>
      </c>
      <c r="S935" s="2" t="s">
        <v>66451</v>
      </c>
    </row>
    <row r="936" spans="1:19" x14ac:dyDescent="0.25">
      <c r="A936" t="s">
        <v>2242</v>
      </c>
      <c r="B936" t="s">
        <v>2243</v>
      </c>
      <c r="C936" t="s">
        <v>31</v>
      </c>
      <c r="D936">
        <v>0</v>
      </c>
      <c r="E936">
        <v>10</v>
      </c>
      <c r="F936">
        <v>11</v>
      </c>
      <c r="G936">
        <v>2020</v>
      </c>
      <c r="H936">
        <v>11</v>
      </c>
      <c r="I936" t="s">
        <v>15</v>
      </c>
      <c r="J936" t="s">
        <v>962</v>
      </c>
      <c r="K936" t="s">
        <v>86</v>
      </c>
      <c r="L936" t="s">
        <v>62</v>
      </c>
      <c r="M936" t="s">
        <v>19</v>
      </c>
      <c r="N936">
        <v>19</v>
      </c>
      <c r="O936" t="s">
        <v>28</v>
      </c>
      <c r="S936" s="2" t="s">
        <v>66440</v>
      </c>
    </row>
    <row r="937" spans="1:19" x14ac:dyDescent="0.25">
      <c r="A937" t="s">
        <v>2244</v>
      </c>
      <c r="B937" t="s">
        <v>2245</v>
      </c>
      <c r="C937" t="s">
        <v>14</v>
      </c>
      <c r="D937">
        <v>0</v>
      </c>
      <c r="E937">
        <v>10</v>
      </c>
      <c r="F937">
        <v>8</v>
      </c>
      <c r="G937">
        <v>2020</v>
      </c>
      <c r="H937">
        <v>8</v>
      </c>
      <c r="I937" t="s">
        <v>15</v>
      </c>
      <c r="J937" t="s">
        <v>947</v>
      </c>
      <c r="K937" t="s">
        <v>96</v>
      </c>
      <c r="L937" t="s">
        <v>27</v>
      </c>
      <c r="M937" t="s">
        <v>34</v>
      </c>
      <c r="N937">
        <v>19</v>
      </c>
      <c r="O937" t="s">
        <v>28</v>
      </c>
      <c r="S937" s="2" t="s">
        <v>66448</v>
      </c>
    </row>
    <row r="938" spans="1:19" x14ac:dyDescent="0.25">
      <c r="A938" t="s">
        <v>2246</v>
      </c>
      <c r="B938" t="s">
        <v>2247</v>
      </c>
      <c r="C938" t="s">
        <v>55</v>
      </c>
      <c r="D938">
        <v>0</v>
      </c>
      <c r="E938">
        <v>10</v>
      </c>
      <c r="F938">
        <v>4</v>
      </c>
      <c r="G938">
        <v>2020</v>
      </c>
      <c r="H938">
        <v>4</v>
      </c>
      <c r="I938" t="s">
        <v>24</v>
      </c>
      <c r="J938" t="s">
        <v>221</v>
      </c>
      <c r="K938" t="s">
        <v>222</v>
      </c>
      <c r="L938" t="s">
        <v>27</v>
      </c>
      <c r="M938" t="s">
        <v>19</v>
      </c>
      <c r="N938">
        <v>5</v>
      </c>
      <c r="O938" t="s">
        <v>28</v>
      </c>
      <c r="S938" s="2" t="s">
        <v>66432</v>
      </c>
    </row>
    <row r="939" spans="1:19" x14ac:dyDescent="0.25">
      <c r="A939" t="s">
        <v>2248</v>
      </c>
      <c r="B939" t="s">
        <v>2249</v>
      </c>
      <c r="C939" t="s">
        <v>31</v>
      </c>
      <c r="D939">
        <v>3</v>
      </c>
      <c r="E939">
        <v>10</v>
      </c>
      <c r="F939">
        <v>29</v>
      </c>
      <c r="G939">
        <v>2020</v>
      </c>
      <c r="H939">
        <v>29</v>
      </c>
      <c r="I939" t="s">
        <v>42</v>
      </c>
      <c r="J939" t="s">
        <v>761</v>
      </c>
      <c r="K939" t="s">
        <v>179</v>
      </c>
      <c r="L939" t="s">
        <v>18</v>
      </c>
      <c r="M939" t="s">
        <v>58</v>
      </c>
      <c r="N939">
        <v>36</v>
      </c>
      <c r="O939" t="s">
        <v>102</v>
      </c>
      <c r="S939" s="2" t="s">
        <v>66430</v>
      </c>
    </row>
    <row r="940" spans="1:19" x14ac:dyDescent="0.25">
      <c r="A940" t="s">
        <v>2250</v>
      </c>
      <c r="B940" t="s">
        <v>2251</v>
      </c>
      <c r="C940" t="s">
        <v>31</v>
      </c>
      <c r="D940">
        <v>0</v>
      </c>
      <c r="E940">
        <v>10</v>
      </c>
      <c r="F940">
        <v>27</v>
      </c>
      <c r="G940">
        <v>2020</v>
      </c>
      <c r="H940">
        <v>27</v>
      </c>
      <c r="I940" t="s">
        <v>15</v>
      </c>
      <c r="J940" t="s">
        <v>43</v>
      </c>
      <c r="K940" t="s">
        <v>44</v>
      </c>
      <c r="L940" t="s">
        <v>75</v>
      </c>
      <c r="M940" t="s">
        <v>19</v>
      </c>
      <c r="N940">
        <v>12</v>
      </c>
      <c r="O940" t="s">
        <v>20</v>
      </c>
      <c r="S940" s="2" t="s">
        <v>66451</v>
      </c>
    </row>
    <row r="941" spans="1:19" x14ac:dyDescent="0.25">
      <c r="A941" t="s">
        <v>2252</v>
      </c>
      <c r="B941" t="s">
        <v>2253</v>
      </c>
      <c r="C941" t="s">
        <v>37</v>
      </c>
      <c r="D941">
        <v>0</v>
      </c>
      <c r="E941">
        <v>10</v>
      </c>
      <c r="F941">
        <v>19</v>
      </c>
      <c r="G941">
        <v>2020</v>
      </c>
      <c r="H941">
        <v>19</v>
      </c>
      <c r="I941" t="s">
        <v>15</v>
      </c>
      <c r="J941" t="s">
        <v>2254</v>
      </c>
      <c r="K941" t="s">
        <v>153</v>
      </c>
      <c r="L941" t="s">
        <v>27</v>
      </c>
      <c r="M941" t="s">
        <v>34</v>
      </c>
      <c r="N941">
        <v>9</v>
      </c>
      <c r="O941" t="s">
        <v>20</v>
      </c>
      <c r="S941" s="2" t="s">
        <v>66453</v>
      </c>
    </row>
    <row r="942" spans="1:19" x14ac:dyDescent="0.25">
      <c r="A942" t="s">
        <v>2255</v>
      </c>
      <c r="B942" t="s">
        <v>2256</v>
      </c>
      <c r="C942" t="s">
        <v>37</v>
      </c>
      <c r="D942">
        <v>3</v>
      </c>
      <c r="E942">
        <v>10</v>
      </c>
      <c r="F942">
        <v>5</v>
      </c>
      <c r="G942">
        <v>2020</v>
      </c>
      <c r="H942">
        <v>5</v>
      </c>
      <c r="I942" t="s">
        <v>24</v>
      </c>
      <c r="J942" t="s">
        <v>152</v>
      </c>
      <c r="K942" t="s">
        <v>153</v>
      </c>
      <c r="L942" t="s">
        <v>27</v>
      </c>
      <c r="M942" t="s">
        <v>58</v>
      </c>
      <c r="N942">
        <v>45</v>
      </c>
      <c r="O942" t="s">
        <v>28</v>
      </c>
      <c r="S942" s="2" t="s">
        <v>66431</v>
      </c>
    </row>
    <row r="943" spans="1:19" x14ac:dyDescent="0.25">
      <c r="A943" t="s">
        <v>2257</v>
      </c>
      <c r="B943" t="s">
        <v>2258</v>
      </c>
      <c r="C943" t="s">
        <v>31</v>
      </c>
      <c r="D943">
        <v>0</v>
      </c>
      <c r="E943">
        <v>10</v>
      </c>
      <c r="F943">
        <v>14</v>
      </c>
      <c r="G943">
        <v>2020</v>
      </c>
      <c r="H943">
        <v>14</v>
      </c>
      <c r="I943" t="s">
        <v>15</v>
      </c>
      <c r="J943" t="s">
        <v>164</v>
      </c>
      <c r="K943" t="s">
        <v>52</v>
      </c>
      <c r="L943" t="s">
        <v>75</v>
      </c>
      <c r="M943" t="s">
        <v>19</v>
      </c>
      <c r="N943">
        <v>7</v>
      </c>
      <c r="O943" t="s">
        <v>28</v>
      </c>
      <c r="S943" s="2" t="s">
        <v>66455</v>
      </c>
    </row>
    <row r="944" spans="1:19" x14ac:dyDescent="0.25">
      <c r="A944" t="s">
        <v>2259</v>
      </c>
      <c r="B944" t="s">
        <v>2260</v>
      </c>
      <c r="C944" t="s">
        <v>23</v>
      </c>
      <c r="D944">
        <v>0</v>
      </c>
      <c r="E944">
        <v>10</v>
      </c>
      <c r="F944">
        <v>25</v>
      </c>
      <c r="G944">
        <v>2020</v>
      </c>
      <c r="H944">
        <v>25</v>
      </c>
      <c r="I944" t="s">
        <v>15</v>
      </c>
      <c r="J944" t="s">
        <v>70</v>
      </c>
      <c r="K944" t="s">
        <v>175</v>
      </c>
      <c r="L944" t="s">
        <v>62</v>
      </c>
      <c r="M944" t="s">
        <v>19</v>
      </c>
      <c r="N944">
        <v>37</v>
      </c>
      <c r="O944" t="s">
        <v>102</v>
      </c>
      <c r="S944" s="2" t="s">
        <v>66456</v>
      </c>
    </row>
    <row r="945" spans="1:19" x14ac:dyDescent="0.25">
      <c r="A945" t="s">
        <v>2261</v>
      </c>
      <c r="B945" t="s">
        <v>2262</v>
      </c>
      <c r="C945" t="s">
        <v>31</v>
      </c>
      <c r="D945">
        <v>0</v>
      </c>
      <c r="E945">
        <v>10</v>
      </c>
      <c r="F945">
        <v>28</v>
      </c>
      <c r="G945">
        <v>2020</v>
      </c>
      <c r="H945">
        <v>28</v>
      </c>
      <c r="I945" t="s">
        <v>42</v>
      </c>
      <c r="J945" t="s">
        <v>56</v>
      </c>
      <c r="K945" t="s">
        <v>57</v>
      </c>
      <c r="L945" t="s">
        <v>18</v>
      </c>
      <c r="M945" t="s">
        <v>19</v>
      </c>
      <c r="N945">
        <v>29</v>
      </c>
      <c r="O945" t="s">
        <v>20</v>
      </c>
      <c r="S945" s="2" t="s">
        <v>66434</v>
      </c>
    </row>
    <row r="946" spans="1:19" x14ac:dyDescent="0.25">
      <c r="A946" t="s">
        <v>2263</v>
      </c>
      <c r="B946" t="s">
        <v>2264</v>
      </c>
      <c r="C946" t="s">
        <v>31</v>
      </c>
      <c r="D946">
        <v>4</v>
      </c>
      <c r="E946">
        <v>10</v>
      </c>
      <c r="F946">
        <v>10</v>
      </c>
      <c r="G946">
        <v>2020</v>
      </c>
      <c r="H946">
        <v>10</v>
      </c>
      <c r="I946" t="s">
        <v>15</v>
      </c>
      <c r="J946" t="s">
        <v>318</v>
      </c>
      <c r="K946" t="s">
        <v>52</v>
      </c>
      <c r="L946" t="s">
        <v>27</v>
      </c>
      <c r="M946" t="s">
        <v>19</v>
      </c>
      <c r="N946">
        <v>35</v>
      </c>
      <c r="O946" t="s">
        <v>28</v>
      </c>
      <c r="S946" s="2" t="s">
        <v>66442</v>
      </c>
    </row>
    <row r="947" spans="1:19" x14ac:dyDescent="0.25">
      <c r="A947" t="s">
        <v>2265</v>
      </c>
      <c r="B947" t="s">
        <v>2266</v>
      </c>
      <c r="C947" t="s">
        <v>14</v>
      </c>
      <c r="D947">
        <v>0</v>
      </c>
      <c r="E947">
        <v>10</v>
      </c>
      <c r="F947">
        <v>18</v>
      </c>
      <c r="G947">
        <v>2020</v>
      </c>
      <c r="H947">
        <v>18</v>
      </c>
      <c r="I947" t="s">
        <v>42</v>
      </c>
      <c r="J947" t="s">
        <v>228</v>
      </c>
      <c r="K947" t="s">
        <v>108</v>
      </c>
      <c r="L947" t="s">
        <v>18</v>
      </c>
      <c r="M947" t="s">
        <v>19</v>
      </c>
      <c r="N947">
        <v>39</v>
      </c>
      <c r="O947" t="s">
        <v>20</v>
      </c>
      <c r="S947" s="2" t="s">
        <v>66444</v>
      </c>
    </row>
    <row r="948" spans="1:19" x14ac:dyDescent="0.25">
      <c r="A948" t="s">
        <v>2267</v>
      </c>
      <c r="B948" t="s">
        <v>2268</v>
      </c>
      <c r="C948" t="s">
        <v>14</v>
      </c>
      <c r="D948">
        <v>6</v>
      </c>
      <c r="E948">
        <v>10</v>
      </c>
      <c r="F948">
        <v>10</v>
      </c>
      <c r="G948">
        <v>2020</v>
      </c>
      <c r="H948">
        <v>10</v>
      </c>
      <c r="I948" t="s">
        <v>24</v>
      </c>
      <c r="J948" t="s">
        <v>2269</v>
      </c>
      <c r="K948" t="s">
        <v>17</v>
      </c>
      <c r="L948" t="s">
        <v>62</v>
      </c>
      <c r="M948" t="s">
        <v>58</v>
      </c>
      <c r="N948">
        <v>37</v>
      </c>
      <c r="O948" t="s">
        <v>20</v>
      </c>
      <c r="S948" s="2" t="s">
        <v>66442</v>
      </c>
    </row>
    <row r="949" spans="1:19" x14ac:dyDescent="0.25">
      <c r="A949" t="s">
        <v>2270</v>
      </c>
      <c r="B949" t="s">
        <v>2271</v>
      </c>
      <c r="C949" t="s">
        <v>31</v>
      </c>
      <c r="D949">
        <v>5</v>
      </c>
      <c r="E949">
        <v>10</v>
      </c>
      <c r="F949">
        <v>22</v>
      </c>
      <c r="G949">
        <v>2020</v>
      </c>
      <c r="H949">
        <v>22</v>
      </c>
      <c r="I949" t="s">
        <v>24</v>
      </c>
      <c r="J949" t="s">
        <v>656</v>
      </c>
      <c r="K949" t="s">
        <v>657</v>
      </c>
      <c r="L949" t="s">
        <v>75</v>
      </c>
      <c r="M949" t="s">
        <v>19</v>
      </c>
      <c r="N949">
        <v>21</v>
      </c>
      <c r="O949" t="s">
        <v>28</v>
      </c>
      <c r="S949" s="2" t="s">
        <v>66449</v>
      </c>
    </row>
    <row r="950" spans="1:19" x14ac:dyDescent="0.25">
      <c r="A950" t="s">
        <v>2272</v>
      </c>
      <c r="B950" t="s">
        <v>2273</v>
      </c>
      <c r="C950" t="s">
        <v>23</v>
      </c>
      <c r="D950">
        <v>10</v>
      </c>
      <c r="E950">
        <v>10</v>
      </c>
      <c r="F950">
        <v>26</v>
      </c>
      <c r="G950">
        <v>2020</v>
      </c>
      <c r="H950">
        <v>26</v>
      </c>
      <c r="I950" t="s">
        <v>15</v>
      </c>
      <c r="J950" t="s">
        <v>228</v>
      </c>
      <c r="K950" t="s">
        <v>108</v>
      </c>
      <c r="L950" t="s">
        <v>27</v>
      </c>
      <c r="M950" t="s">
        <v>19</v>
      </c>
      <c r="N950">
        <v>37</v>
      </c>
      <c r="O950" t="s">
        <v>28</v>
      </c>
      <c r="S950" s="2" t="s">
        <v>66446</v>
      </c>
    </row>
    <row r="951" spans="1:19" x14ac:dyDescent="0.25">
      <c r="A951" t="s">
        <v>2274</v>
      </c>
      <c r="B951" t="s">
        <v>2275</v>
      </c>
      <c r="C951" t="s">
        <v>14</v>
      </c>
      <c r="D951">
        <v>5</v>
      </c>
      <c r="E951">
        <v>10</v>
      </c>
      <c r="F951">
        <v>11</v>
      </c>
      <c r="G951">
        <v>2020</v>
      </c>
      <c r="H951">
        <v>11</v>
      </c>
      <c r="I951" t="s">
        <v>15</v>
      </c>
      <c r="J951" t="s">
        <v>1568</v>
      </c>
      <c r="K951" t="s">
        <v>52</v>
      </c>
      <c r="L951" t="s">
        <v>27</v>
      </c>
      <c r="M951" t="s">
        <v>19</v>
      </c>
      <c r="N951">
        <v>13</v>
      </c>
      <c r="O951" t="s">
        <v>20</v>
      </c>
      <c r="S951" s="2" t="s">
        <v>66440</v>
      </c>
    </row>
    <row r="952" spans="1:19" x14ac:dyDescent="0.25">
      <c r="A952" t="s">
        <v>2276</v>
      </c>
      <c r="B952" t="s">
        <v>2277</v>
      </c>
      <c r="C952" t="s">
        <v>14</v>
      </c>
      <c r="D952">
        <v>8</v>
      </c>
      <c r="E952">
        <v>10</v>
      </c>
      <c r="F952">
        <v>1</v>
      </c>
      <c r="G952">
        <v>2020</v>
      </c>
      <c r="H952">
        <v>1</v>
      </c>
      <c r="I952" t="s">
        <v>24</v>
      </c>
      <c r="J952" t="s">
        <v>2278</v>
      </c>
      <c r="K952" t="s">
        <v>26</v>
      </c>
      <c r="L952" t="s">
        <v>62</v>
      </c>
      <c r="M952" t="s">
        <v>58</v>
      </c>
      <c r="N952">
        <v>13</v>
      </c>
      <c r="O952" t="s">
        <v>28</v>
      </c>
      <c r="S952" s="2" t="s">
        <v>66450</v>
      </c>
    </row>
    <row r="953" spans="1:19" x14ac:dyDescent="0.25">
      <c r="A953" t="s">
        <v>2279</v>
      </c>
      <c r="B953" t="s">
        <v>2280</v>
      </c>
      <c r="C953" t="s">
        <v>14</v>
      </c>
      <c r="D953">
        <v>0</v>
      </c>
      <c r="E953">
        <v>10</v>
      </c>
      <c r="F953">
        <v>10</v>
      </c>
      <c r="G953">
        <v>2020</v>
      </c>
      <c r="H953">
        <v>10</v>
      </c>
      <c r="I953" t="s">
        <v>42</v>
      </c>
      <c r="J953" t="s">
        <v>182</v>
      </c>
      <c r="K953" t="s">
        <v>183</v>
      </c>
      <c r="L953" t="s">
        <v>18</v>
      </c>
      <c r="M953" t="s">
        <v>58</v>
      </c>
      <c r="N953">
        <v>14</v>
      </c>
      <c r="O953" t="s">
        <v>102</v>
      </c>
      <c r="S953" s="2" t="s">
        <v>66442</v>
      </c>
    </row>
    <row r="954" spans="1:19" x14ac:dyDescent="0.25">
      <c r="A954" t="s">
        <v>2281</v>
      </c>
      <c r="B954" t="s">
        <v>2282</v>
      </c>
      <c r="C954" t="s">
        <v>23</v>
      </c>
      <c r="D954">
        <v>0</v>
      </c>
      <c r="E954">
        <v>10</v>
      </c>
      <c r="F954">
        <v>17</v>
      </c>
      <c r="G954">
        <v>2020</v>
      </c>
      <c r="H954">
        <v>17</v>
      </c>
      <c r="I954" t="s">
        <v>15</v>
      </c>
      <c r="J954" t="s">
        <v>1171</v>
      </c>
      <c r="K954" t="s">
        <v>141</v>
      </c>
      <c r="L954" t="s">
        <v>27</v>
      </c>
      <c r="M954" t="s">
        <v>19</v>
      </c>
      <c r="N954">
        <v>15</v>
      </c>
      <c r="O954" t="s">
        <v>20</v>
      </c>
      <c r="S954" s="2" t="s">
        <v>66433</v>
      </c>
    </row>
    <row r="955" spans="1:19" x14ac:dyDescent="0.25">
      <c r="A955" t="s">
        <v>2283</v>
      </c>
      <c r="B955" t="s">
        <v>2284</v>
      </c>
      <c r="C955" t="s">
        <v>14</v>
      </c>
      <c r="D955">
        <v>8</v>
      </c>
      <c r="E955">
        <v>10</v>
      </c>
      <c r="F955">
        <v>15</v>
      </c>
      <c r="G955">
        <v>2020</v>
      </c>
      <c r="H955">
        <v>15</v>
      </c>
      <c r="I955" t="s">
        <v>15</v>
      </c>
      <c r="J955" t="s">
        <v>164</v>
      </c>
      <c r="K955" t="s">
        <v>52</v>
      </c>
      <c r="L955" t="s">
        <v>18</v>
      </c>
      <c r="M955" t="s">
        <v>19</v>
      </c>
      <c r="N955">
        <v>5</v>
      </c>
      <c r="O955" t="s">
        <v>82</v>
      </c>
      <c r="S955" s="2" t="s">
        <v>66457</v>
      </c>
    </row>
    <row r="956" spans="1:19" x14ac:dyDescent="0.25">
      <c r="A956" t="s">
        <v>2285</v>
      </c>
      <c r="B956" t="s">
        <v>2286</v>
      </c>
      <c r="C956" t="s">
        <v>31</v>
      </c>
      <c r="D956">
        <v>6</v>
      </c>
      <c r="E956">
        <v>10</v>
      </c>
      <c r="F956">
        <v>17</v>
      </c>
      <c r="G956">
        <v>2020</v>
      </c>
      <c r="H956">
        <v>17</v>
      </c>
      <c r="I956" t="s">
        <v>15</v>
      </c>
      <c r="J956" t="s">
        <v>618</v>
      </c>
      <c r="K956" t="s">
        <v>304</v>
      </c>
      <c r="L956" t="s">
        <v>27</v>
      </c>
      <c r="M956" t="s">
        <v>58</v>
      </c>
      <c r="N956">
        <v>15</v>
      </c>
      <c r="O956" t="s">
        <v>82</v>
      </c>
      <c r="S956" s="2" t="s">
        <v>66433</v>
      </c>
    </row>
    <row r="957" spans="1:19" x14ac:dyDescent="0.25">
      <c r="A957" t="s">
        <v>2287</v>
      </c>
      <c r="B957" t="s">
        <v>2288</v>
      </c>
      <c r="C957" t="s">
        <v>37</v>
      </c>
      <c r="D957">
        <v>0</v>
      </c>
      <c r="E957">
        <v>10</v>
      </c>
      <c r="F957">
        <v>16</v>
      </c>
      <c r="G957">
        <v>2020</v>
      </c>
      <c r="H957">
        <v>16</v>
      </c>
      <c r="I957" t="s">
        <v>15</v>
      </c>
      <c r="J957" t="s">
        <v>338</v>
      </c>
      <c r="K957" t="s">
        <v>108</v>
      </c>
      <c r="L957" t="s">
        <v>27</v>
      </c>
      <c r="M957" t="s">
        <v>58</v>
      </c>
      <c r="N957">
        <v>14</v>
      </c>
      <c r="O957" t="s">
        <v>28</v>
      </c>
      <c r="S957" s="2" t="s">
        <v>66435</v>
      </c>
    </row>
    <row r="958" spans="1:19" x14ac:dyDescent="0.25">
      <c r="A958" t="s">
        <v>2289</v>
      </c>
      <c r="B958" t="s">
        <v>2290</v>
      </c>
      <c r="C958" t="s">
        <v>14</v>
      </c>
      <c r="D958">
        <v>7</v>
      </c>
      <c r="E958">
        <v>10</v>
      </c>
      <c r="F958">
        <v>16</v>
      </c>
      <c r="G958">
        <v>2020</v>
      </c>
      <c r="H958">
        <v>16</v>
      </c>
      <c r="I958" t="s">
        <v>15</v>
      </c>
      <c r="J958" t="s">
        <v>1962</v>
      </c>
      <c r="K958" t="s">
        <v>33</v>
      </c>
      <c r="L958" t="s">
        <v>75</v>
      </c>
      <c r="M958" t="s">
        <v>19</v>
      </c>
      <c r="N958">
        <v>5</v>
      </c>
      <c r="O958" t="s">
        <v>28</v>
      </c>
      <c r="S958" s="2" t="s">
        <v>66435</v>
      </c>
    </row>
    <row r="959" spans="1:19" x14ac:dyDescent="0.25">
      <c r="A959" t="s">
        <v>2291</v>
      </c>
      <c r="B959" t="s">
        <v>2292</v>
      </c>
      <c r="C959" t="s">
        <v>31</v>
      </c>
      <c r="D959">
        <v>0</v>
      </c>
      <c r="E959">
        <v>10</v>
      </c>
      <c r="F959">
        <v>26</v>
      </c>
      <c r="G959">
        <v>2020</v>
      </c>
      <c r="H959">
        <v>26</v>
      </c>
      <c r="I959" t="s">
        <v>42</v>
      </c>
      <c r="J959" t="s">
        <v>513</v>
      </c>
      <c r="K959" t="s">
        <v>92</v>
      </c>
      <c r="L959" t="s">
        <v>18</v>
      </c>
      <c r="M959" t="s">
        <v>58</v>
      </c>
      <c r="N959">
        <v>35</v>
      </c>
      <c r="O959" t="s">
        <v>102</v>
      </c>
      <c r="S959" s="2" t="s">
        <v>66446</v>
      </c>
    </row>
    <row r="960" spans="1:19" x14ac:dyDescent="0.25">
      <c r="A960" t="s">
        <v>2293</v>
      </c>
      <c r="B960" t="s">
        <v>2294</v>
      </c>
      <c r="C960" t="s">
        <v>55</v>
      </c>
      <c r="D960">
        <v>0</v>
      </c>
      <c r="E960">
        <v>10</v>
      </c>
      <c r="F960">
        <v>19</v>
      </c>
      <c r="G960">
        <v>2020</v>
      </c>
      <c r="H960">
        <v>19</v>
      </c>
      <c r="I960" t="s">
        <v>42</v>
      </c>
      <c r="J960" t="s">
        <v>149</v>
      </c>
      <c r="K960" t="s">
        <v>108</v>
      </c>
      <c r="L960" t="s">
        <v>18</v>
      </c>
      <c r="M960" t="s">
        <v>34</v>
      </c>
      <c r="N960">
        <v>9</v>
      </c>
      <c r="O960" t="s">
        <v>20</v>
      </c>
      <c r="S960" s="2" t="s">
        <v>66453</v>
      </c>
    </row>
    <row r="961" spans="1:19" x14ac:dyDescent="0.25">
      <c r="A961" t="s">
        <v>2295</v>
      </c>
      <c r="B961" t="s">
        <v>2296</v>
      </c>
      <c r="C961" t="s">
        <v>31</v>
      </c>
      <c r="D961">
        <v>5</v>
      </c>
      <c r="E961">
        <v>10</v>
      </c>
      <c r="F961">
        <v>14</v>
      </c>
      <c r="G961">
        <v>2020</v>
      </c>
      <c r="H961">
        <v>14</v>
      </c>
      <c r="I961" t="s">
        <v>15</v>
      </c>
      <c r="J961" t="s">
        <v>386</v>
      </c>
      <c r="K961" t="s">
        <v>153</v>
      </c>
      <c r="L961" t="s">
        <v>18</v>
      </c>
      <c r="M961" t="s">
        <v>34</v>
      </c>
      <c r="N961">
        <v>26</v>
      </c>
      <c r="O961" t="s">
        <v>102</v>
      </c>
      <c r="S961" s="2" t="s">
        <v>66455</v>
      </c>
    </row>
    <row r="962" spans="1:19" x14ac:dyDescent="0.25">
      <c r="A962" t="s">
        <v>2297</v>
      </c>
      <c r="B962" t="s">
        <v>2298</v>
      </c>
      <c r="C962" t="s">
        <v>31</v>
      </c>
      <c r="D962">
        <v>0</v>
      </c>
      <c r="E962">
        <v>10</v>
      </c>
      <c r="F962">
        <v>19</v>
      </c>
      <c r="G962">
        <v>2020</v>
      </c>
      <c r="H962">
        <v>19</v>
      </c>
      <c r="I962" t="s">
        <v>42</v>
      </c>
      <c r="J962" t="s">
        <v>2299</v>
      </c>
      <c r="K962" t="s">
        <v>52</v>
      </c>
      <c r="L962" t="s">
        <v>18</v>
      </c>
      <c r="M962" t="s">
        <v>34</v>
      </c>
      <c r="N962">
        <v>22</v>
      </c>
      <c r="O962" t="s">
        <v>102</v>
      </c>
      <c r="S962" s="2" t="s">
        <v>66453</v>
      </c>
    </row>
    <row r="963" spans="1:19" x14ac:dyDescent="0.25">
      <c r="A963" t="s">
        <v>2300</v>
      </c>
      <c r="B963" t="s">
        <v>2301</v>
      </c>
      <c r="C963" t="s">
        <v>37</v>
      </c>
      <c r="D963">
        <v>0</v>
      </c>
      <c r="E963">
        <v>10</v>
      </c>
      <c r="F963">
        <v>20</v>
      </c>
      <c r="G963">
        <v>2020</v>
      </c>
      <c r="H963">
        <v>20</v>
      </c>
      <c r="I963" t="s">
        <v>15</v>
      </c>
      <c r="J963" t="s">
        <v>2302</v>
      </c>
      <c r="K963" t="s">
        <v>52</v>
      </c>
      <c r="L963" t="s">
        <v>27</v>
      </c>
      <c r="M963" t="s">
        <v>58</v>
      </c>
      <c r="N963">
        <v>13</v>
      </c>
      <c r="O963" t="s">
        <v>20</v>
      </c>
      <c r="S963" s="2" t="s">
        <v>66459</v>
      </c>
    </row>
    <row r="964" spans="1:19" x14ac:dyDescent="0.25">
      <c r="A964" t="s">
        <v>2303</v>
      </c>
      <c r="B964" t="s">
        <v>2304</v>
      </c>
      <c r="C964" t="s">
        <v>14</v>
      </c>
      <c r="D964">
        <v>0</v>
      </c>
      <c r="E964">
        <v>10</v>
      </c>
      <c r="F964">
        <v>12</v>
      </c>
      <c r="G964">
        <v>2020</v>
      </c>
      <c r="H964">
        <v>12</v>
      </c>
      <c r="I964" t="s">
        <v>15</v>
      </c>
      <c r="J964" t="s">
        <v>522</v>
      </c>
      <c r="K964" t="s">
        <v>141</v>
      </c>
      <c r="L964" t="s">
        <v>62</v>
      </c>
      <c r="M964" t="s">
        <v>58</v>
      </c>
      <c r="N964">
        <v>17</v>
      </c>
      <c r="O964" t="s">
        <v>28</v>
      </c>
      <c r="S964" s="2" t="s">
        <v>66447</v>
      </c>
    </row>
    <row r="965" spans="1:19" x14ac:dyDescent="0.25">
      <c r="A965" t="s">
        <v>2305</v>
      </c>
      <c r="B965" t="s">
        <v>2306</v>
      </c>
      <c r="C965" t="s">
        <v>37</v>
      </c>
      <c r="D965">
        <v>0</v>
      </c>
      <c r="E965">
        <v>10</v>
      </c>
      <c r="F965">
        <v>1</v>
      </c>
      <c r="G965">
        <v>2020</v>
      </c>
      <c r="H965">
        <v>1</v>
      </c>
      <c r="I965" t="s">
        <v>24</v>
      </c>
      <c r="J965" t="s">
        <v>947</v>
      </c>
      <c r="K965" t="s">
        <v>96</v>
      </c>
      <c r="L965" t="s">
        <v>27</v>
      </c>
      <c r="M965" t="s">
        <v>19</v>
      </c>
      <c r="N965">
        <v>39</v>
      </c>
      <c r="O965" t="s">
        <v>28</v>
      </c>
      <c r="S965" s="2" t="s">
        <v>66450</v>
      </c>
    </row>
    <row r="966" spans="1:19" x14ac:dyDescent="0.25">
      <c r="A966" t="s">
        <v>2307</v>
      </c>
      <c r="B966" t="s">
        <v>2308</v>
      </c>
      <c r="C966" t="s">
        <v>14</v>
      </c>
      <c r="D966">
        <v>0</v>
      </c>
      <c r="E966">
        <v>10</v>
      </c>
      <c r="F966">
        <v>18</v>
      </c>
      <c r="G966">
        <v>2020</v>
      </c>
      <c r="H966">
        <v>18</v>
      </c>
      <c r="I966" t="s">
        <v>15</v>
      </c>
      <c r="J966" t="s">
        <v>2309</v>
      </c>
      <c r="K966" t="s">
        <v>33</v>
      </c>
      <c r="L966" t="s">
        <v>75</v>
      </c>
      <c r="M966" t="s">
        <v>19</v>
      </c>
      <c r="N966">
        <v>8</v>
      </c>
      <c r="O966" t="s">
        <v>102</v>
      </c>
      <c r="S966" s="2" t="s">
        <v>66444</v>
      </c>
    </row>
    <row r="967" spans="1:19" x14ac:dyDescent="0.25">
      <c r="A967" t="s">
        <v>2310</v>
      </c>
      <c r="B967" t="s">
        <v>2311</v>
      </c>
      <c r="C967" t="s">
        <v>23</v>
      </c>
      <c r="D967">
        <v>10</v>
      </c>
      <c r="E967">
        <v>10</v>
      </c>
      <c r="F967">
        <v>26</v>
      </c>
      <c r="G967">
        <v>2020</v>
      </c>
      <c r="H967">
        <v>26</v>
      </c>
      <c r="I967" t="s">
        <v>15</v>
      </c>
      <c r="J967" t="s">
        <v>2128</v>
      </c>
      <c r="K967" t="s">
        <v>17</v>
      </c>
      <c r="L967" t="s">
        <v>18</v>
      </c>
      <c r="M967" t="s">
        <v>58</v>
      </c>
      <c r="N967">
        <v>12</v>
      </c>
      <c r="O967" t="s">
        <v>28</v>
      </c>
      <c r="S967" s="2" t="s">
        <v>66446</v>
      </c>
    </row>
    <row r="968" spans="1:19" x14ac:dyDescent="0.25">
      <c r="A968" t="s">
        <v>2312</v>
      </c>
      <c r="B968" t="s">
        <v>2313</v>
      </c>
      <c r="C968" t="s">
        <v>23</v>
      </c>
      <c r="D968">
        <v>0</v>
      </c>
      <c r="E968">
        <v>10</v>
      </c>
      <c r="F968">
        <v>25</v>
      </c>
      <c r="G968">
        <v>2020</v>
      </c>
      <c r="H968">
        <v>25</v>
      </c>
      <c r="I968" t="s">
        <v>15</v>
      </c>
      <c r="J968" t="s">
        <v>265</v>
      </c>
      <c r="K968" t="s">
        <v>214</v>
      </c>
      <c r="L968" t="s">
        <v>75</v>
      </c>
      <c r="M968" t="s">
        <v>19</v>
      </c>
      <c r="N968">
        <v>21</v>
      </c>
      <c r="O968" t="s">
        <v>102</v>
      </c>
      <c r="S968" s="2" t="s">
        <v>66456</v>
      </c>
    </row>
    <row r="969" spans="1:19" x14ac:dyDescent="0.25">
      <c r="A969" t="s">
        <v>2314</v>
      </c>
      <c r="B969" t="s">
        <v>2315</v>
      </c>
      <c r="C969" t="s">
        <v>23</v>
      </c>
      <c r="D969">
        <v>10</v>
      </c>
      <c r="E969">
        <v>10</v>
      </c>
      <c r="F969">
        <v>22</v>
      </c>
      <c r="G969">
        <v>2020</v>
      </c>
      <c r="H969">
        <v>22</v>
      </c>
      <c r="I969" t="s">
        <v>15</v>
      </c>
      <c r="J969" t="s">
        <v>1832</v>
      </c>
      <c r="K969" t="s">
        <v>52</v>
      </c>
      <c r="L969" t="s">
        <v>75</v>
      </c>
      <c r="M969" t="s">
        <v>34</v>
      </c>
      <c r="N969">
        <v>22</v>
      </c>
      <c r="O969" t="s">
        <v>20</v>
      </c>
      <c r="S969" s="2" t="s">
        <v>66449</v>
      </c>
    </row>
    <row r="970" spans="1:19" x14ac:dyDescent="0.25">
      <c r="A970" t="s">
        <v>2316</v>
      </c>
      <c r="B970" t="s">
        <v>2317</v>
      </c>
      <c r="C970" t="s">
        <v>14</v>
      </c>
      <c r="D970">
        <v>0</v>
      </c>
      <c r="E970">
        <v>10</v>
      </c>
      <c r="F970">
        <v>1</v>
      </c>
      <c r="G970">
        <v>2020</v>
      </c>
      <c r="H970">
        <v>1</v>
      </c>
      <c r="I970" t="s">
        <v>24</v>
      </c>
      <c r="J970" t="s">
        <v>80</v>
      </c>
      <c r="K970" t="s">
        <v>657</v>
      </c>
      <c r="L970" t="s">
        <v>62</v>
      </c>
      <c r="M970" t="s">
        <v>58</v>
      </c>
      <c r="N970">
        <v>6</v>
      </c>
      <c r="O970" t="s">
        <v>20</v>
      </c>
      <c r="S970" s="2" t="s">
        <v>66450</v>
      </c>
    </row>
    <row r="971" spans="1:19" x14ac:dyDescent="0.25">
      <c r="A971" t="s">
        <v>2318</v>
      </c>
      <c r="B971" t="s">
        <v>2319</v>
      </c>
      <c r="C971" t="s">
        <v>31</v>
      </c>
      <c r="D971">
        <v>0</v>
      </c>
      <c r="E971">
        <v>10</v>
      </c>
      <c r="F971">
        <v>17</v>
      </c>
      <c r="G971">
        <v>2020</v>
      </c>
      <c r="H971">
        <v>17</v>
      </c>
      <c r="I971" t="s">
        <v>15</v>
      </c>
      <c r="J971" t="s">
        <v>1124</v>
      </c>
      <c r="K971" t="s">
        <v>210</v>
      </c>
      <c r="L971" t="s">
        <v>75</v>
      </c>
      <c r="M971" t="s">
        <v>34</v>
      </c>
      <c r="N971">
        <v>12</v>
      </c>
      <c r="O971" t="s">
        <v>82</v>
      </c>
      <c r="S971" s="2" t="s">
        <v>66433</v>
      </c>
    </row>
    <row r="972" spans="1:19" x14ac:dyDescent="0.25">
      <c r="A972" t="s">
        <v>2320</v>
      </c>
      <c r="B972" t="s">
        <v>2321</v>
      </c>
      <c r="C972" t="s">
        <v>37</v>
      </c>
      <c r="D972">
        <v>1</v>
      </c>
      <c r="E972">
        <v>10</v>
      </c>
      <c r="F972">
        <v>7</v>
      </c>
      <c r="G972">
        <v>2020</v>
      </c>
      <c r="H972">
        <v>7</v>
      </c>
      <c r="I972" t="s">
        <v>15</v>
      </c>
      <c r="J972" t="s">
        <v>364</v>
      </c>
      <c r="K972" t="s">
        <v>159</v>
      </c>
      <c r="L972" t="s">
        <v>62</v>
      </c>
      <c r="M972" t="s">
        <v>58</v>
      </c>
      <c r="N972">
        <v>19</v>
      </c>
      <c r="O972" t="s">
        <v>20</v>
      </c>
      <c r="S972" s="2" t="s">
        <v>66438</v>
      </c>
    </row>
    <row r="973" spans="1:19" x14ac:dyDescent="0.25">
      <c r="A973" t="s">
        <v>2322</v>
      </c>
      <c r="B973" t="s">
        <v>2323</v>
      </c>
      <c r="C973" t="s">
        <v>31</v>
      </c>
      <c r="D973">
        <v>3</v>
      </c>
      <c r="E973">
        <v>10</v>
      </c>
      <c r="F973">
        <v>5</v>
      </c>
      <c r="G973">
        <v>2020</v>
      </c>
      <c r="H973">
        <v>5</v>
      </c>
      <c r="I973" t="s">
        <v>15</v>
      </c>
      <c r="J973" t="s">
        <v>477</v>
      </c>
      <c r="K973" t="s">
        <v>33</v>
      </c>
      <c r="L973" t="s">
        <v>75</v>
      </c>
      <c r="M973" t="s">
        <v>19</v>
      </c>
      <c r="N973">
        <v>37</v>
      </c>
      <c r="O973" t="s">
        <v>20</v>
      </c>
      <c r="S973" s="2" t="s">
        <v>66431</v>
      </c>
    </row>
    <row r="974" spans="1:19" x14ac:dyDescent="0.25">
      <c r="A974" t="s">
        <v>2324</v>
      </c>
      <c r="B974" t="s">
        <v>2325</v>
      </c>
      <c r="C974" t="s">
        <v>31</v>
      </c>
      <c r="D974">
        <v>0</v>
      </c>
      <c r="E974">
        <v>10</v>
      </c>
      <c r="F974">
        <v>10</v>
      </c>
      <c r="G974">
        <v>2020</v>
      </c>
      <c r="H974">
        <v>10</v>
      </c>
      <c r="I974" t="s">
        <v>15</v>
      </c>
      <c r="J974" t="s">
        <v>228</v>
      </c>
      <c r="K974" t="s">
        <v>108</v>
      </c>
      <c r="L974" t="s">
        <v>27</v>
      </c>
      <c r="M974" t="s">
        <v>34</v>
      </c>
      <c r="N974">
        <v>32</v>
      </c>
      <c r="O974" t="s">
        <v>20</v>
      </c>
      <c r="S974" s="2" t="s">
        <v>66442</v>
      </c>
    </row>
    <row r="975" spans="1:19" x14ac:dyDescent="0.25">
      <c r="A975" t="s">
        <v>2326</v>
      </c>
      <c r="B975" t="s">
        <v>2327</v>
      </c>
      <c r="C975" t="s">
        <v>37</v>
      </c>
      <c r="D975">
        <v>4</v>
      </c>
      <c r="E975">
        <v>10</v>
      </c>
      <c r="F975">
        <v>22</v>
      </c>
      <c r="G975">
        <v>2020</v>
      </c>
      <c r="H975">
        <v>22</v>
      </c>
      <c r="I975" t="s">
        <v>15</v>
      </c>
      <c r="J975" t="s">
        <v>265</v>
      </c>
      <c r="K975" t="s">
        <v>214</v>
      </c>
      <c r="L975" t="s">
        <v>75</v>
      </c>
      <c r="M975" t="s">
        <v>58</v>
      </c>
      <c r="N975">
        <v>39</v>
      </c>
      <c r="O975" t="s">
        <v>20</v>
      </c>
      <c r="S975" s="2" t="s">
        <v>66449</v>
      </c>
    </row>
    <row r="976" spans="1:19" x14ac:dyDescent="0.25">
      <c r="A976" t="s">
        <v>2328</v>
      </c>
      <c r="B976" t="s">
        <v>2329</v>
      </c>
      <c r="C976" t="s">
        <v>31</v>
      </c>
      <c r="D976">
        <v>0</v>
      </c>
      <c r="E976">
        <v>10</v>
      </c>
      <c r="F976">
        <v>21</v>
      </c>
      <c r="G976">
        <v>2020</v>
      </c>
      <c r="H976">
        <v>21</v>
      </c>
      <c r="I976" t="s">
        <v>15</v>
      </c>
      <c r="J976" t="s">
        <v>1124</v>
      </c>
      <c r="K976" t="s">
        <v>989</v>
      </c>
      <c r="L976" t="s">
        <v>75</v>
      </c>
      <c r="M976" t="s">
        <v>19</v>
      </c>
      <c r="N976">
        <v>35</v>
      </c>
      <c r="O976" t="s">
        <v>28</v>
      </c>
      <c r="S976" s="2" t="s">
        <v>66436</v>
      </c>
    </row>
    <row r="977" spans="1:19" x14ac:dyDescent="0.25">
      <c r="A977" t="s">
        <v>2330</v>
      </c>
      <c r="B977" t="s">
        <v>2331</v>
      </c>
      <c r="C977" t="s">
        <v>55</v>
      </c>
      <c r="D977">
        <v>0</v>
      </c>
      <c r="E977">
        <v>10</v>
      </c>
      <c r="F977">
        <v>23</v>
      </c>
      <c r="G977">
        <v>2020</v>
      </c>
      <c r="H977">
        <v>23</v>
      </c>
      <c r="I977" t="s">
        <v>15</v>
      </c>
      <c r="J977" t="s">
        <v>1617</v>
      </c>
      <c r="K977" t="s">
        <v>767</v>
      </c>
      <c r="L977" t="s">
        <v>75</v>
      </c>
      <c r="M977" t="s">
        <v>19</v>
      </c>
      <c r="N977">
        <v>12</v>
      </c>
      <c r="O977" t="s">
        <v>82</v>
      </c>
      <c r="S977" s="2" t="s">
        <v>66454</v>
      </c>
    </row>
    <row r="978" spans="1:19" x14ac:dyDescent="0.25">
      <c r="A978" t="s">
        <v>2332</v>
      </c>
      <c r="B978" t="s">
        <v>2333</v>
      </c>
      <c r="C978" t="s">
        <v>31</v>
      </c>
      <c r="D978">
        <v>0</v>
      </c>
      <c r="E978">
        <v>10</v>
      </c>
      <c r="F978">
        <v>29</v>
      </c>
      <c r="G978">
        <v>2020</v>
      </c>
      <c r="H978">
        <v>29</v>
      </c>
      <c r="I978" t="s">
        <v>15</v>
      </c>
      <c r="J978" t="s">
        <v>1962</v>
      </c>
      <c r="K978" t="s">
        <v>33</v>
      </c>
      <c r="L978" t="s">
        <v>18</v>
      </c>
      <c r="M978" t="s">
        <v>19</v>
      </c>
      <c r="N978">
        <v>21</v>
      </c>
      <c r="O978" t="s">
        <v>82</v>
      </c>
      <c r="S978" s="2" t="s">
        <v>66430</v>
      </c>
    </row>
    <row r="979" spans="1:19" x14ac:dyDescent="0.25">
      <c r="A979" t="s">
        <v>2334</v>
      </c>
      <c r="B979" t="s">
        <v>2335</v>
      </c>
      <c r="C979" t="s">
        <v>14</v>
      </c>
      <c r="D979">
        <v>0</v>
      </c>
      <c r="E979">
        <v>10</v>
      </c>
      <c r="F979">
        <v>22</v>
      </c>
      <c r="G979">
        <v>2020</v>
      </c>
      <c r="H979">
        <v>22</v>
      </c>
      <c r="I979" t="s">
        <v>15</v>
      </c>
      <c r="J979" t="s">
        <v>300</v>
      </c>
      <c r="K979" t="s">
        <v>33</v>
      </c>
      <c r="L979" t="s">
        <v>27</v>
      </c>
      <c r="M979" t="s">
        <v>19</v>
      </c>
      <c r="N979">
        <v>30</v>
      </c>
      <c r="O979" t="s">
        <v>20</v>
      </c>
      <c r="S979" s="2" t="s">
        <v>66449</v>
      </c>
    </row>
    <row r="980" spans="1:19" x14ac:dyDescent="0.25">
      <c r="A980" t="s">
        <v>2336</v>
      </c>
      <c r="B980" t="s">
        <v>2337</v>
      </c>
      <c r="C980" t="s">
        <v>55</v>
      </c>
      <c r="D980">
        <v>7</v>
      </c>
      <c r="E980">
        <v>10</v>
      </c>
      <c r="F980">
        <v>8</v>
      </c>
      <c r="G980">
        <v>2020</v>
      </c>
      <c r="H980">
        <v>8</v>
      </c>
      <c r="I980" t="s">
        <v>42</v>
      </c>
      <c r="J980" t="s">
        <v>310</v>
      </c>
      <c r="K980" t="s">
        <v>66</v>
      </c>
      <c r="L980" t="s">
        <v>18</v>
      </c>
      <c r="M980" t="s">
        <v>19</v>
      </c>
      <c r="N980">
        <v>9</v>
      </c>
      <c r="O980" t="s">
        <v>20</v>
      </c>
      <c r="S980" s="2" t="s">
        <v>66448</v>
      </c>
    </row>
    <row r="981" spans="1:19" x14ac:dyDescent="0.25">
      <c r="A981" t="s">
        <v>2338</v>
      </c>
      <c r="B981" t="s">
        <v>2339</v>
      </c>
      <c r="C981" t="s">
        <v>14</v>
      </c>
      <c r="D981">
        <v>0</v>
      </c>
      <c r="E981">
        <v>10</v>
      </c>
      <c r="F981">
        <v>1</v>
      </c>
      <c r="G981">
        <v>2020</v>
      </c>
      <c r="H981">
        <v>1</v>
      </c>
      <c r="I981" t="s">
        <v>24</v>
      </c>
      <c r="J981" t="s">
        <v>250</v>
      </c>
      <c r="K981" t="s">
        <v>251</v>
      </c>
      <c r="L981" t="s">
        <v>75</v>
      </c>
      <c r="M981" t="s">
        <v>19</v>
      </c>
      <c r="N981">
        <v>12</v>
      </c>
      <c r="O981" t="s">
        <v>28</v>
      </c>
      <c r="S981" s="2" t="s">
        <v>66450</v>
      </c>
    </row>
    <row r="982" spans="1:19" x14ac:dyDescent="0.25">
      <c r="A982" t="s">
        <v>2340</v>
      </c>
      <c r="B982" t="s">
        <v>2341</v>
      </c>
      <c r="C982" t="s">
        <v>31</v>
      </c>
      <c r="D982">
        <v>6</v>
      </c>
      <c r="E982">
        <v>10</v>
      </c>
      <c r="F982">
        <v>26</v>
      </c>
      <c r="G982">
        <v>2020</v>
      </c>
      <c r="H982">
        <v>26</v>
      </c>
      <c r="I982" t="s">
        <v>42</v>
      </c>
      <c r="J982" t="s">
        <v>618</v>
      </c>
      <c r="K982" t="s">
        <v>57</v>
      </c>
      <c r="L982" t="s">
        <v>18</v>
      </c>
      <c r="M982" t="s">
        <v>19</v>
      </c>
      <c r="N982">
        <v>19</v>
      </c>
      <c r="O982" t="s">
        <v>20</v>
      </c>
      <c r="S982" s="2" t="s">
        <v>66446</v>
      </c>
    </row>
    <row r="983" spans="1:19" x14ac:dyDescent="0.25">
      <c r="A983" t="s">
        <v>2342</v>
      </c>
      <c r="B983" t="s">
        <v>2343</v>
      </c>
      <c r="C983" t="s">
        <v>23</v>
      </c>
      <c r="D983">
        <v>0</v>
      </c>
      <c r="E983">
        <v>10</v>
      </c>
      <c r="F983">
        <v>11</v>
      </c>
      <c r="G983">
        <v>2020</v>
      </c>
      <c r="H983">
        <v>11</v>
      </c>
      <c r="I983" t="s">
        <v>24</v>
      </c>
      <c r="J983" t="s">
        <v>1090</v>
      </c>
      <c r="K983" t="s">
        <v>141</v>
      </c>
      <c r="L983" t="s">
        <v>75</v>
      </c>
      <c r="M983" t="s">
        <v>58</v>
      </c>
      <c r="N983">
        <v>44</v>
      </c>
      <c r="O983" t="s">
        <v>28</v>
      </c>
      <c r="S983" s="2" t="s">
        <v>66440</v>
      </c>
    </row>
    <row r="984" spans="1:19" x14ac:dyDescent="0.25">
      <c r="A984" t="s">
        <v>2344</v>
      </c>
      <c r="B984" t="s">
        <v>2345</v>
      </c>
      <c r="C984" t="s">
        <v>23</v>
      </c>
      <c r="D984">
        <v>0</v>
      </c>
      <c r="E984">
        <v>10</v>
      </c>
      <c r="F984">
        <v>3</v>
      </c>
      <c r="G984">
        <v>2020</v>
      </c>
      <c r="H984">
        <v>3</v>
      </c>
      <c r="I984" t="s">
        <v>15</v>
      </c>
      <c r="J984" t="s">
        <v>785</v>
      </c>
      <c r="K984" t="s">
        <v>108</v>
      </c>
      <c r="L984" t="s">
        <v>18</v>
      </c>
      <c r="M984" t="s">
        <v>19</v>
      </c>
      <c r="N984">
        <v>33</v>
      </c>
      <c r="O984" t="s">
        <v>20</v>
      </c>
      <c r="S984" s="2" t="s">
        <v>66437</v>
      </c>
    </row>
    <row r="985" spans="1:19" x14ac:dyDescent="0.25">
      <c r="A985" t="s">
        <v>2346</v>
      </c>
      <c r="B985" t="s">
        <v>2347</v>
      </c>
      <c r="C985" t="s">
        <v>31</v>
      </c>
      <c r="D985">
        <v>3</v>
      </c>
      <c r="E985">
        <v>10</v>
      </c>
      <c r="F985">
        <v>9</v>
      </c>
      <c r="G985">
        <v>2020</v>
      </c>
      <c r="H985">
        <v>9</v>
      </c>
      <c r="I985" t="s">
        <v>15</v>
      </c>
      <c r="J985" t="s">
        <v>130</v>
      </c>
      <c r="K985" t="s">
        <v>131</v>
      </c>
      <c r="L985" t="s">
        <v>75</v>
      </c>
      <c r="M985" t="s">
        <v>19</v>
      </c>
      <c r="N985">
        <v>21</v>
      </c>
      <c r="O985" t="s">
        <v>20</v>
      </c>
      <c r="S985" s="2" t="s">
        <v>66439</v>
      </c>
    </row>
    <row r="986" spans="1:19" x14ac:dyDescent="0.25">
      <c r="A986" t="s">
        <v>2348</v>
      </c>
      <c r="B986" t="s">
        <v>2349</v>
      </c>
      <c r="C986" t="s">
        <v>37</v>
      </c>
      <c r="D986">
        <v>2</v>
      </c>
      <c r="E986">
        <v>10</v>
      </c>
      <c r="F986">
        <v>7</v>
      </c>
      <c r="G986">
        <v>2020</v>
      </c>
      <c r="H986">
        <v>7</v>
      </c>
      <c r="I986" t="s">
        <v>15</v>
      </c>
      <c r="J986" t="s">
        <v>640</v>
      </c>
      <c r="K986" t="s">
        <v>33</v>
      </c>
      <c r="L986" t="s">
        <v>18</v>
      </c>
      <c r="M986" t="s">
        <v>19</v>
      </c>
      <c r="N986">
        <v>10</v>
      </c>
      <c r="O986" t="s">
        <v>28</v>
      </c>
      <c r="S986" s="2" t="s">
        <v>66438</v>
      </c>
    </row>
    <row r="987" spans="1:19" x14ac:dyDescent="0.25">
      <c r="A987" t="s">
        <v>2350</v>
      </c>
      <c r="B987" t="s">
        <v>2351</v>
      </c>
      <c r="C987" t="s">
        <v>31</v>
      </c>
      <c r="D987">
        <v>5</v>
      </c>
      <c r="E987">
        <v>10</v>
      </c>
      <c r="F987">
        <v>3</v>
      </c>
      <c r="G987">
        <v>2020</v>
      </c>
      <c r="H987">
        <v>3</v>
      </c>
      <c r="I987" t="s">
        <v>15</v>
      </c>
      <c r="J987" t="s">
        <v>2352</v>
      </c>
      <c r="K987" t="s">
        <v>141</v>
      </c>
      <c r="L987" t="s">
        <v>62</v>
      </c>
      <c r="M987" t="s">
        <v>19</v>
      </c>
      <c r="N987">
        <v>14</v>
      </c>
      <c r="O987" t="s">
        <v>20</v>
      </c>
      <c r="S987" s="2" t="s">
        <v>66437</v>
      </c>
    </row>
    <row r="988" spans="1:19" x14ac:dyDescent="0.25">
      <c r="A988" t="s">
        <v>2353</v>
      </c>
      <c r="B988" t="s">
        <v>2354</v>
      </c>
      <c r="C988" t="s">
        <v>14</v>
      </c>
      <c r="D988">
        <v>7</v>
      </c>
      <c r="E988">
        <v>10</v>
      </c>
      <c r="F988">
        <v>16</v>
      </c>
      <c r="G988">
        <v>2020</v>
      </c>
      <c r="H988">
        <v>16</v>
      </c>
      <c r="I988" t="s">
        <v>15</v>
      </c>
      <c r="J988" t="s">
        <v>140</v>
      </c>
      <c r="K988" t="s">
        <v>141</v>
      </c>
      <c r="L988" t="s">
        <v>62</v>
      </c>
      <c r="M988" t="s">
        <v>58</v>
      </c>
      <c r="N988">
        <v>45</v>
      </c>
      <c r="O988" t="s">
        <v>28</v>
      </c>
      <c r="S988" s="2" t="s">
        <v>66435</v>
      </c>
    </row>
    <row r="989" spans="1:19" x14ac:dyDescent="0.25">
      <c r="A989" t="s">
        <v>2355</v>
      </c>
      <c r="B989" t="s">
        <v>2356</v>
      </c>
      <c r="C989" t="s">
        <v>14</v>
      </c>
      <c r="D989">
        <v>0</v>
      </c>
      <c r="E989">
        <v>10</v>
      </c>
      <c r="F989">
        <v>16</v>
      </c>
      <c r="G989">
        <v>2020</v>
      </c>
      <c r="H989">
        <v>16</v>
      </c>
      <c r="I989" t="s">
        <v>15</v>
      </c>
      <c r="J989" t="s">
        <v>56</v>
      </c>
      <c r="K989" t="s">
        <v>57</v>
      </c>
      <c r="L989" t="s">
        <v>27</v>
      </c>
      <c r="M989" t="s">
        <v>19</v>
      </c>
      <c r="N989">
        <v>14</v>
      </c>
      <c r="O989" t="s">
        <v>102</v>
      </c>
      <c r="S989" s="2" t="s">
        <v>66435</v>
      </c>
    </row>
    <row r="990" spans="1:19" x14ac:dyDescent="0.25">
      <c r="A990" t="s">
        <v>2357</v>
      </c>
      <c r="B990" t="s">
        <v>2358</v>
      </c>
      <c r="C990" t="s">
        <v>23</v>
      </c>
      <c r="D990">
        <v>0</v>
      </c>
      <c r="E990">
        <v>10</v>
      </c>
      <c r="F990">
        <v>28</v>
      </c>
      <c r="G990">
        <v>2020</v>
      </c>
      <c r="H990">
        <v>28</v>
      </c>
      <c r="I990" t="s">
        <v>15</v>
      </c>
      <c r="J990" t="s">
        <v>43</v>
      </c>
      <c r="K990" t="s">
        <v>44</v>
      </c>
      <c r="L990" t="s">
        <v>62</v>
      </c>
      <c r="M990" t="s">
        <v>19</v>
      </c>
      <c r="N990">
        <v>10</v>
      </c>
      <c r="O990" t="s">
        <v>20</v>
      </c>
      <c r="S990" s="2" t="s">
        <v>66434</v>
      </c>
    </row>
    <row r="991" spans="1:19" x14ac:dyDescent="0.25">
      <c r="A991" t="s">
        <v>2359</v>
      </c>
      <c r="B991" t="s">
        <v>2360</v>
      </c>
      <c r="C991" t="s">
        <v>31</v>
      </c>
      <c r="D991">
        <v>5</v>
      </c>
      <c r="E991">
        <v>10</v>
      </c>
      <c r="F991">
        <v>23</v>
      </c>
      <c r="G991">
        <v>2020</v>
      </c>
      <c r="H991">
        <v>23</v>
      </c>
      <c r="I991" t="s">
        <v>15</v>
      </c>
      <c r="J991" t="s">
        <v>95</v>
      </c>
      <c r="K991" t="s">
        <v>96</v>
      </c>
      <c r="L991" t="s">
        <v>18</v>
      </c>
      <c r="M991" t="s">
        <v>19</v>
      </c>
      <c r="N991">
        <v>10</v>
      </c>
      <c r="O991" t="s">
        <v>28</v>
      </c>
      <c r="S991" s="2" t="s">
        <v>66454</v>
      </c>
    </row>
    <row r="992" spans="1:19" x14ac:dyDescent="0.25">
      <c r="A992" t="s">
        <v>2361</v>
      </c>
      <c r="B992" t="s">
        <v>2362</v>
      </c>
      <c r="C992" t="s">
        <v>55</v>
      </c>
      <c r="D992">
        <v>0</v>
      </c>
      <c r="E992">
        <v>10</v>
      </c>
      <c r="F992">
        <v>4</v>
      </c>
      <c r="G992">
        <v>2020</v>
      </c>
      <c r="H992">
        <v>4</v>
      </c>
      <c r="I992" t="s">
        <v>15</v>
      </c>
      <c r="J992" t="s">
        <v>761</v>
      </c>
      <c r="K992" t="s">
        <v>179</v>
      </c>
      <c r="L992" t="s">
        <v>18</v>
      </c>
      <c r="M992" t="s">
        <v>19</v>
      </c>
      <c r="N992">
        <v>36</v>
      </c>
      <c r="O992" t="s">
        <v>20</v>
      </c>
      <c r="S992" s="2" t="s">
        <v>66432</v>
      </c>
    </row>
    <row r="993" spans="1:19" x14ac:dyDescent="0.25">
      <c r="A993" t="s">
        <v>2363</v>
      </c>
      <c r="B993" t="s">
        <v>2364</v>
      </c>
      <c r="C993" t="s">
        <v>55</v>
      </c>
      <c r="D993">
        <v>8</v>
      </c>
      <c r="E993">
        <v>10</v>
      </c>
      <c r="F993">
        <v>29</v>
      </c>
      <c r="G993">
        <v>2020</v>
      </c>
      <c r="H993">
        <v>29</v>
      </c>
      <c r="I993" t="s">
        <v>42</v>
      </c>
      <c r="J993" t="s">
        <v>2365</v>
      </c>
      <c r="K993" t="s">
        <v>304</v>
      </c>
      <c r="L993" t="s">
        <v>18</v>
      </c>
      <c r="M993" t="s">
        <v>19</v>
      </c>
      <c r="N993">
        <v>14</v>
      </c>
      <c r="O993" t="s">
        <v>28</v>
      </c>
      <c r="S993" s="2" t="s">
        <v>66430</v>
      </c>
    </row>
    <row r="994" spans="1:19" x14ac:dyDescent="0.25">
      <c r="A994" t="s">
        <v>2366</v>
      </c>
      <c r="B994" t="s">
        <v>2367</v>
      </c>
      <c r="C994" t="s">
        <v>31</v>
      </c>
      <c r="D994">
        <v>0</v>
      </c>
      <c r="E994">
        <v>10</v>
      </c>
      <c r="F994">
        <v>3</v>
      </c>
      <c r="G994">
        <v>2020</v>
      </c>
      <c r="H994">
        <v>3</v>
      </c>
      <c r="I994" t="s">
        <v>15</v>
      </c>
      <c r="J994" t="s">
        <v>826</v>
      </c>
      <c r="K994" t="s">
        <v>33</v>
      </c>
      <c r="L994" t="s">
        <v>75</v>
      </c>
      <c r="M994" t="s">
        <v>19</v>
      </c>
      <c r="N994">
        <v>32</v>
      </c>
      <c r="O994" t="s">
        <v>20</v>
      </c>
      <c r="S994" s="2" t="s">
        <v>66437</v>
      </c>
    </row>
    <row r="995" spans="1:19" x14ac:dyDescent="0.25">
      <c r="A995" t="s">
        <v>2368</v>
      </c>
      <c r="B995" t="s">
        <v>2369</v>
      </c>
      <c r="C995" t="s">
        <v>31</v>
      </c>
      <c r="D995">
        <v>0</v>
      </c>
      <c r="E995">
        <v>10</v>
      </c>
      <c r="F995">
        <v>14</v>
      </c>
      <c r="G995">
        <v>2020</v>
      </c>
      <c r="H995">
        <v>14</v>
      </c>
      <c r="I995" t="s">
        <v>15</v>
      </c>
      <c r="J995" t="s">
        <v>164</v>
      </c>
      <c r="K995" t="s">
        <v>52</v>
      </c>
      <c r="L995" t="s">
        <v>62</v>
      </c>
      <c r="M995" t="s">
        <v>19</v>
      </c>
      <c r="N995">
        <v>10</v>
      </c>
      <c r="O995" t="s">
        <v>20</v>
      </c>
      <c r="S995" s="2" t="s">
        <v>66455</v>
      </c>
    </row>
    <row r="996" spans="1:19" x14ac:dyDescent="0.25">
      <c r="A996" t="s">
        <v>2370</v>
      </c>
      <c r="B996" t="s">
        <v>2371</v>
      </c>
      <c r="C996" t="s">
        <v>31</v>
      </c>
      <c r="D996">
        <v>0</v>
      </c>
      <c r="E996">
        <v>10</v>
      </c>
      <c r="F996">
        <v>3</v>
      </c>
      <c r="G996">
        <v>2020</v>
      </c>
      <c r="H996">
        <v>3</v>
      </c>
      <c r="I996" t="s">
        <v>15</v>
      </c>
      <c r="J996" t="s">
        <v>553</v>
      </c>
      <c r="K996" t="s">
        <v>33</v>
      </c>
      <c r="L996" t="s">
        <v>62</v>
      </c>
      <c r="M996" t="s">
        <v>19</v>
      </c>
      <c r="N996">
        <v>10</v>
      </c>
      <c r="O996" t="s">
        <v>20</v>
      </c>
      <c r="S996" s="2" t="s">
        <v>66437</v>
      </c>
    </row>
    <row r="997" spans="1:19" x14ac:dyDescent="0.25">
      <c r="A997" t="s">
        <v>2372</v>
      </c>
      <c r="B997" t="s">
        <v>2373</v>
      </c>
      <c r="C997" t="s">
        <v>14</v>
      </c>
      <c r="D997">
        <v>0</v>
      </c>
      <c r="E997">
        <v>10</v>
      </c>
      <c r="F997">
        <v>23</v>
      </c>
      <c r="G997">
        <v>2020</v>
      </c>
      <c r="H997">
        <v>23</v>
      </c>
      <c r="I997" t="s">
        <v>15</v>
      </c>
      <c r="J997" t="s">
        <v>761</v>
      </c>
      <c r="K997" t="s">
        <v>179</v>
      </c>
      <c r="L997" t="s">
        <v>75</v>
      </c>
      <c r="M997" t="s">
        <v>34</v>
      </c>
      <c r="N997">
        <v>26</v>
      </c>
      <c r="O997" t="s">
        <v>20</v>
      </c>
      <c r="S997" s="2" t="s">
        <v>66454</v>
      </c>
    </row>
    <row r="998" spans="1:19" x14ac:dyDescent="0.25">
      <c r="A998" t="s">
        <v>2374</v>
      </c>
      <c r="B998" t="s">
        <v>2375</v>
      </c>
      <c r="C998" t="s">
        <v>31</v>
      </c>
      <c r="D998">
        <v>0</v>
      </c>
      <c r="E998">
        <v>10</v>
      </c>
      <c r="F998">
        <v>24</v>
      </c>
      <c r="G998">
        <v>2020</v>
      </c>
      <c r="H998">
        <v>24</v>
      </c>
      <c r="I998" t="s">
        <v>15</v>
      </c>
      <c r="J998" t="s">
        <v>140</v>
      </c>
      <c r="K998" t="s">
        <v>141</v>
      </c>
      <c r="L998" t="s">
        <v>27</v>
      </c>
      <c r="M998" t="s">
        <v>19</v>
      </c>
      <c r="N998">
        <v>28</v>
      </c>
      <c r="O998" t="s">
        <v>28</v>
      </c>
      <c r="S998" s="2" t="s">
        <v>66458</v>
      </c>
    </row>
    <row r="999" spans="1:19" x14ac:dyDescent="0.25">
      <c r="A999" t="s">
        <v>2376</v>
      </c>
      <c r="B999" t="s">
        <v>2377</v>
      </c>
      <c r="C999" t="s">
        <v>31</v>
      </c>
      <c r="D999">
        <v>5</v>
      </c>
      <c r="E999">
        <v>10</v>
      </c>
      <c r="F999">
        <v>10</v>
      </c>
      <c r="G999">
        <v>2020</v>
      </c>
      <c r="H999">
        <v>10</v>
      </c>
      <c r="I999" t="s">
        <v>15</v>
      </c>
      <c r="J999" t="s">
        <v>730</v>
      </c>
      <c r="K999" t="s">
        <v>108</v>
      </c>
      <c r="L999" t="s">
        <v>75</v>
      </c>
      <c r="M999" t="s">
        <v>19</v>
      </c>
      <c r="N999">
        <v>38</v>
      </c>
      <c r="O999" t="s">
        <v>102</v>
      </c>
      <c r="S999" s="2" t="s">
        <v>66442</v>
      </c>
    </row>
    <row r="1000" spans="1:19" x14ac:dyDescent="0.25">
      <c r="A1000" t="s">
        <v>2378</v>
      </c>
      <c r="B1000" t="s">
        <v>2379</v>
      </c>
      <c r="C1000" t="s">
        <v>14</v>
      </c>
      <c r="D1000">
        <v>0</v>
      </c>
      <c r="E1000">
        <v>10</v>
      </c>
      <c r="F1000">
        <v>30</v>
      </c>
      <c r="G1000">
        <v>2020</v>
      </c>
      <c r="H1000">
        <v>30</v>
      </c>
      <c r="I1000" t="s">
        <v>15</v>
      </c>
      <c r="J1000" t="s">
        <v>56</v>
      </c>
      <c r="K1000" t="s">
        <v>57</v>
      </c>
      <c r="L1000" t="s">
        <v>18</v>
      </c>
      <c r="M1000" t="s">
        <v>58</v>
      </c>
      <c r="N1000">
        <v>24</v>
      </c>
      <c r="O1000" t="s">
        <v>28</v>
      </c>
      <c r="S1000" s="2" t="s">
        <v>66445</v>
      </c>
    </row>
    <row r="1001" spans="1:19" x14ac:dyDescent="0.25">
      <c r="A1001" t="s">
        <v>2380</v>
      </c>
      <c r="B1001" t="s">
        <v>2381</v>
      </c>
      <c r="C1001" t="s">
        <v>23</v>
      </c>
      <c r="D1001">
        <v>10</v>
      </c>
      <c r="E1001">
        <v>10</v>
      </c>
      <c r="F1001">
        <v>2</v>
      </c>
      <c r="G1001">
        <v>2020</v>
      </c>
      <c r="H1001">
        <v>2</v>
      </c>
      <c r="I1001" t="s">
        <v>15</v>
      </c>
      <c r="J1001" t="s">
        <v>70</v>
      </c>
      <c r="K1001" t="s">
        <v>175</v>
      </c>
      <c r="L1001" t="s">
        <v>75</v>
      </c>
      <c r="M1001" t="s">
        <v>19</v>
      </c>
      <c r="N1001">
        <v>40</v>
      </c>
      <c r="O1001" t="s">
        <v>20</v>
      </c>
      <c r="S1001" s="2" t="s">
        <v>66441</v>
      </c>
    </row>
    <row r="1002" spans="1:19" x14ac:dyDescent="0.25">
      <c r="A1002" t="s">
        <v>2382</v>
      </c>
      <c r="B1002" t="s">
        <v>2383</v>
      </c>
      <c r="C1002" t="s">
        <v>37</v>
      </c>
      <c r="D1002">
        <v>4</v>
      </c>
      <c r="E1002">
        <v>10</v>
      </c>
      <c r="F1002">
        <v>26</v>
      </c>
      <c r="G1002">
        <v>2020</v>
      </c>
      <c r="H1002">
        <v>26</v>
      </c>
      <c r="I1002" t="s">
        <v>42</v>
      </c>
      <c r="J1002" t="s">
        <v>522</v>
      </c>
      <c r="K1002" t="s">
        <v>141</v>
      </c>
      <c r="L1002" t="s">
        <v>18</v>
      </c>
      <c r="M1002" t="s">
        <v>19</v>
      </c>
      <c r="N1002">
        <v>13</v>
      </c>
      <c r="O1002" t="s">
        <v>20</v>
      </c>
      <c r="S1002" s="2" t="s">
        <v>66446</v>
      </c>
    </row>
    <row r="1003" spans="1:19" x14ac:dyDescent="0.25">
      <c r="A1003" t="s">
        <v>2384</v>
      </c>
      <c r="B1003" t="s">
        <v>2385</v>
      </c>
      <c r="C1003" t="s">
        <v>37</v>
      </c>
      <c r="D1003">
        <v>0</v>
      </c>
      <c r="E1003">
        <v>10</v>
      </c>
      <c r="F1003">
        <v>21</v>
      </c>
      <c r="G1003">
        <v>2020</v>
      </c>
      <c r="H1003">
        <v>21</v>
      </c>
      <c r="I1003" t="s">
        <v>15</v>
      </c>
      <c r="J1003" t="s">
        <v>2386</v>
      </c>
      <c r="K1003" t="s">
        <v>251</v>
      </c>
      <c r="L1003" t="s">
        <v>18</v>
      </c>
      <c r="M1003" t="s">
        <v>19</v>
      </c>
      <c r="N1003">
        <v>23</v>
      </c>
      <c r="O1003" t="s">
        <v>28</v>
      </c>
      <c r="S1003" s="2" t="s">
        <v>66436</v>
      </c>
    </row>
    <row r="1004" spans="1:19" x14ac:dyDescent="0.25">
      <c r="A1004" t="s">
        <v>2387</v>
      </c>
      <c r="B1004" t="s">
        <v>2388</v>
      </c>
      <c r="C1004" t="s">
        <v>31</v>
      </c>
      <c r="D1004">
        <v>0</v>
      </c>
      <c r="E1004">
        <v>10</v>
      </c>
      <c r="F1004">
        <v>18</v>
      </c>
      <c r="G1004">
        <v>2020</v>
      </c>
      <c r="H1004">
        <v>18</v>
      </c>
      <c r="I1004" t="s">
        <v>15</v>
      </c>
      <c r="J1004" t="s">
        <v>485</v>
      </c>
      <c r="K1004" t="s">
        <v>131</v>
      </c>
      <c r="L1004" t="s">
        <v>18</v>
      </c>
      <c r="M1004" t="s">
        <v>58</v>
      </c>
      <c r="N1004">
        <v>24</v>
      </c>
      <c r="O1004" t="s">
        <v>28</v>
      </c>
      <c r="S1004" s="2" t="s">
        <v>66444</v>
      </c>
    </row>
    <row r="1005" spans="1:19" x14ac:dyDescent="0.25">
      <c r="A1005" t="s">
        <v>2389</v>
      </c>
      <c r="B1005" t="s">
        <v>2390</v>
      </c>
      <c r="C1005" t="s">
        <v>23</v>
      </c>
      <c r="D1005">
        <v>9</v>
      </c>
      <c r="E1005">
        <v>10</v>
      </c>
      <c r="F1005">
        <v>27</v>
      </c>
      <c r="G1005">
        <v>2020</v>
      </c>
      <c r="H1005">
        <v>27</v>
      </c>
      <c r="I1005" t="s">
        <v>15</v>
      </c>
      <c r="J1005" t="s">
        <v>962</v>
      </c>
      <c r="K1005" t="s">
        <v>86</v>
      </c>
      <c r="L1005" t="s">
        <v>62</v>
      </c>
      <c r="M1005" t="s">
        <v>19</v>
      </c>
      <c r="N1005">
        <v>11</v>
      </c>
      <c r="O1005" t="s">
        <v>102</v>
      </c>
      <c r="S1005" s="2" t="s">
        <v>66451</v>
      </c>
    </row>
    <row r="1006" spans="1:19" x14ac:dyDescent="0.25">
      <c r="A1006" t="s">
        <v>2391</v>
      </c>
      <c r="B1006" t="s">
        <v>2392</v>
      </c>
      <c r="C1006" t="s">
        <v>14</v>
      </c>
      <c r="D1006">
        <v>6</v>
      </c>
      <c r="E1006">
        <v>10</v>
      </c>
      <c r="F1006">
        <v>13</v>
      </c>
      <c r="G1006">
        <v>2020</v>
      </c>
      <c r="H1006">
        <v>13</v>
      </c>
      <c r="I1006" t="s">
        <v>15</v>
      </c>
      <c r="J1006" t="s">
        <v>158</v>
      </c>
      <c r="K1006" t="s">
        <v>159</v>
      </c>
      <c r="L1006" t="s">
        <v>75</v>
      </c>
      <c r="M1006" t="s">
        <v>58</v>
      </c>
      <c r="N1006">
        <v>30</v>
      </c>
      <c r="O1006" t="s">
        <v>20</v>
      </c>
      <c r="S1006" s="2" t="s">
        <v>66452</v>
      </c>
    </row>
    <row r="1007" spans="1:19" x14ac:dyDescent="0.25">
      <c r="A1007" t="s">
        <v>2393</v>
      </c>
      <c r="B1007" t="s">
        <v>2394</v>
      </c>
      <c r="C1007" t="s">
        <v>14</v>
      </c>
      <c r="D1007">
        <v>0</v>
      </c>
      <c r="E1007">
        <v>10</v>
      </c>
      <c r="F1007">
        <v>11</v>
      </c>
      <c r="G1007">
        <v>2020</v>
      </c>
      <c r="H1007">
        <v>11</v>
      </c>
      <c r="I1007" t="s">
        <v>15</v>
      </c>
      <c r="J1007" t="s">
        <v>1171</v>
      </c>
      <c r="K1007" t="s">
        <v>57</v>
      </c>
      <c r="L1007" t="s">
        <v>62</v>
      </c>
      <c r="M1007" t="s">
        <v>19</v>
      </c>
      <c r="N1007">
        <v>35</v>
      </c>
      <c r="O1007" t="s">
        <v>20</v>
      </c>
      <c r="S1007" s="2" t="s">
        <v>66440</v>
      </c>
    </row>
    <row r="1008" spans="1:19" x14ac:dyDescent="0.25">
      <c r="A1008" t="s">
        <v>2395</v>
      </c>
      <c r="B1008" t="s">
        <v>2396</v>
      </c>
      <c r="C1008" t="s">
        <v>37</v>
      </c>
      <c r="D1008">
        <v>3</v>
      </c>
      <c r="E1008">
        <v>10</v>
      </c>
      <c r="F1008">
        <v>1</v>
      </c>
      <c r="G1008">
        <v>2020</v>
      </c>
      <c r="H1008">
        <v>1</v>
      </c>
      <c r="I1008" t="s">
        <v>24</v>
      </c>
      <c r="J1008" t="s">
        <v>2397</v>
      </c>
      <c r="K1008" t="s">
        <v>81</v>
      </c>
      <c r="L1008" t="s">
        <v>62</v>
      </c>
      <c r="M1008" t="s">
        <v>34</v>
      </c>
      <c r="N1008">
        <v>20</v>
      </c>
      <c r="O1008" t="s">
        <v>20</v>
      </c>
      <c r="S1008" s="2" t="s">
        <v>66450</v>
      </c>
    </row>
    <row r="1009" spans="1:19" x14ac:dyDescent="0.25">
      <c r="A1009" t="s">
        <v>2398</v>
      </c>
      <c r="B1009" t="s">
        <v>2399</v>
      </c>
      <c r="C1009" t="s">
        <v>31</v>
      </c>
      <c r="D1009">
        <v>0</v>
      </c>
      <c r="E1009">
        <v>10</v>
      </c>
      <c r="F1009">
        <v>19</v>
      </c>
      <c r="G1009">
        <v>2020</v>
      </c>
      <c r="H1009">
        <v>19</v>
      </c>
      <c r="I1009" t="s">
        <v>24</v>
      </c>
      <c r="J1009" t="s">
        <v>310</v>
      </c>
      <c r="K1009" t="s">
        <v>66</v>
      </c>
      <c r="L1009" t="s">
        <v>27</v>
      </c>
      <c r="M1009" t="s">
        <v>19</v>
      </c>
      <c r="N1009">
        <v>17</v>
      </c>
      <c r="O1009" t="s">
        <v>20</v>
      </c>
      <c r="S1009" s="2" t="s">
        <v>66453</v>
      </c>
    </row>
    <row r="1010" spans="1:19" x14ac:dyDescent="0.25">
      <c r="A1010" t="s">
        <v>2400</v>
      </c>
      <c r="B1010" t="s">
        <v>2401</v>
      </c>
      <c r="C1010" t="s">
        <v>31</v>
      </c>
      <c r="D1010">
        <v>5</v>
      </c>
      <c r="E1010">
        <v>10</v>
      </c>
      <c r="F1010">
        <v>29</v>
      </c>
      <c r="G1010">
        <v>2020</v>
      </c>
      <c r="H1010">
        <v>29</v>
      </c>
      <c r="I1010" t="s">
        <v>15</v>
      </c>
      <c r="J1010" t="s">
        <v>1944</v>
      </c>
      <c r="K1010" t="s">
        <v>200</v>
      </c>
      <c r="L1010" t="s">
        <v>62</v>
      </c>
      <c r="M1010" t="s">
        <v>58</v>
      </c>
      <c r="N1010">
        <v>35</v>
      </c>
      <c r="O1010" t="s">
        <v>82</v>
      </c>
      <c r="S1010" s="2" t="s">
        <v>66430</v>
      </c>
    </row>
    <row r="1011" spans="1:19" x14ac:dyDescent="0.25">
      <c r="A1011" t="s">
        <v>2402</v>
      </c>
      <c r="B1011" t="s">
        <v>2403</v>
      </c>
      <c r="C1011" t="s">
        <v>37</v>
      </c>
      <c r="D1011">
        <v>0</v>
      </c>
      <c r="E1011">
        <v>10</v>
      </c>
      <c r="F1011">
        <v>15</v>
      </c>
      <c r="G1011">
        <v>2020</v>
      </c>
      <c r="H1011">
        <v>15</v>
      </c>
      <c r="I1011" t="s">
        <v>42</v>
      </c>
      <c r="J1011" t="s">
        <v>1902</v>
      </c>
      <c r="K1011" t="s">
        <v>33</v>
      </c>
      <c r="L1011" t="s">
        <v>18</v>
      </c>
      <c r="M1011" t="s">
        <v>19</v>
      </c>
      <c r="N1011">
        <v>29</v>
      </c>
      <c r="O1011" t="s">
        <v>102</v>
      </c>
      <c r="S1011" s="2" t="s">
        <v>66457</v>
      </c>
    </row>
    <row r="1012" spans="1:19" x14ac:dyDescent="0.25">
      <c r="A1012" t="s">
        <v>2404</v>
      </c>
      <c r="B1012" t="s">
        <v>2405</v>
      </c>
      <c r="C1012" t="s">
        <v>31</v>
      </c>
      <c r="D1012">
        <v>0</v>
      </c>
      <c r="E1012">
        <v>10</v>
      </c>
      <c r="F1012">
        <v>14</v>
      </c>
      <c r="G1012">
        <v>2020</v>
      </c>
      <c r="H1012">
        <v>14</v>
      </c>
      <c r="I1012" t="s">
        <v>15</v>
      </c>
      <c r="J1012" t="s">
        <v>1034</v>
      </c>
      <c r="K1012" t="s">
        <v>66</v>
      </c>
      <c r="L1012" t="s">
        <v>62</v>
      </c>
      <c r="M1012" t="s">
        <v>34</v>
      </c>
      <c r="N1012">
        <v>13</v>
      </c>
      <c r="O1012" t="s">
        <v>20</v>
      </c>
      <c r="S1012" s="2" t="s">
        <v>66455</v>
      </c>
    </row>
    <row r="1013" spans="1:19" x14ac:dyDescent="0.25">
      <c r="A1013" t="s">
        <v>2406</v>
      </c>
      <c r="B1013" t="s">
        <v>2407</v>
      </c>
      <c r="C1013" t="s">
        <v>23</v>
      </c>
      <c r="D1013">
        <v>9</v>
      </c>
      <c r="E1013">
        <v>10</v>
      </c>
      <c r="F1013">
        <v>18</v>
      </c>
      <c r="G1013">
        <v>2020</v>
      </c>
      <c r="H1013">
        <v>18</v>
      </c>
      <c r="I1013" t="s">
        <v>42</v>
      </c>
      <c r="J1013" t="s">
        <v>2408</v>
      </c>
      <c r="K1013" t="s">
        <v>159</v>
      </c>
      <c r="L1013" t="s">
        <v>18</v>
      </c>
      <c r="M1013" t="s">
        <v>34</v>
      </c>
      <c r="N1013">
        <v>40</v>
      </c>
      <c r="O1013" t="s">
        <v>82</v>
      </c>
      <c r="S1013" s="2" t="s">
        <v>66444</v>
      </c>
    </row>
    <row r="1014" spans="1:19" x14ac:dyDescent="0.25">
      <c r="A1014" t="s">
        <v>2409</v>
      </c>
      <c r="B1014" t="s">
        <v>2410</v>
      </c>
      <c r="C1014" t="s">
        <v>37</v>
      </c>
      <c r="D1014">
        <v>4</v>
      </c>
      <c r="E1014">
        <v>10</v>
      </c>
      <c r="F1014">
        <v>29</v>
      </c>
      <c r="G1014">
        <v>2020</v>
      </c>
      <c r="H1014">
        <v>29</v>
      </c>
      <c r="I1014" t="s">
        <v>15</v>
      </c>
      <c r="J1014" t="s">
        <v>206</v>
      </c>
      <c r="K1014" t="s">
        <v>92</v>
      </c>
      <c r="L1014" t="s">
        <v>27</v>
      </c>
      <c r="M1014" t="s">
        <v>58</v>
      </c>
      <c r="N1014">
        <v>37</v>
      </c>
      <c r="O1014" t="s">
        <v>102</v>
      </c>
      <c r="S1014" s="2" t="s">
        <v>66430</v>
      </c>
    </row>
    <row r="1015" spans="1:19" x14ac:dyDescent="0.25">
      <c r="A1015" t="s">
        <v>2411</v>
      </c>
      <c r="B1015" t="s">
        <v>2412</v>
      </c>
      <c r="C1015" t="s">
        <v>14</v>
      </c>
      <c r="D1015">
        <v>6</v>
      </c>
      <c r="E1015">
        <v>10</v>
      </c>
      <c r="F1015">
        <v>24</v>
      </c>
      <c r="G1015">
        <v>2020</v>
      </c>
      <c r="H1015">
        <v>24</v>
      </c>
      <c r="I1015" t="s">
        <v>15</v>
      </c>
      <c r="J1015" t="s">
        <v>330</v>
      </c>
      <c r="K1015" t="s">
        <v>274</v>
      </c>
      <c r="L1015" t="s">
        <v>27</v>
      </c>
      <c r="M1015" t="s">
        <v>19</v>
      </c>
      <c r="N1015">
        <v>29</v>
      </c>
      <c r="O1015" t="s">
        <v>20</v>
      </c>
      <c r="S1015" s="2" t="s">
        <v>66458</v>
      </c>
    </row>
    <row r="1016" spans="1:19" x14ac:dyDescent="0.25">
      <c r="A1016" t="s">
        <v>2413</v>
      </c>
      <c r="B1016" t="s">
        <v>2414</v>
      </c>
      <c r="C1016" t="s">
        <v>31</v>
      </c>
      <c r="D1016">
        <v>4</v>
      </c>
      <c r="E1016">
        <v>10</v>
      </c>
      <c r="F1016">
        <v>15</v>
      </c>
      <c r="G1016">
        <v>2020</v>
      </c>
      <c r="H1016">
        <v>15</v>
      </c>
      <c r="I1016" t="s">
        <v>24</v>
      </c>
      <c r="J1016" t="s">
        <v>2415</v>
      </c>
      <c r="K1016" t="s">
        <v>48</v>
      </c>
      <c r="L1016" t="s">
        <v>27</v>
      </c>
      <c r="M1016" t="s">
        <v>19</v>
      </c>
      <c r="N1016">
        <v>28</v>
      </c>
      <c r="O1016" t="s">
        <v>20</v>
      </c>
      <c r="S1016" s="2" t="s">
        <v>66457</v>
      </c>
    </row>
    <row r="1017" spans="1:19" x14ac:dyDescent="0.25">
      <c r="A1017" t="s">
        <v>2416</v>
      </c>
      <c r="B1017" t="s">
        <v>2417</v>
      </c>
      <c r="C1017" t="s">
        <v>31</v>
      </c>
      <c r="D1017">
        <v>0</v>
      </c>
      <c r="E1017">
        <v>10</v>
      </c>
      <c r="F1017">
        <v>29</v>
      </c>
      <c r="G1017">
        <v>2020</v>
      </c>
      <c r="H1017">
        <v>29</v>
      </c>
      <c r="I1017" t="s">
        <v>24</v>
      </c>
      <c r="J1017" t="s">
        <v>1800</v>
      </c>
      <c r="K1017" t="s">
        <v>183</v>
      </c>
      <c r="L1017" t="s">
        <v>75</v>
      </c>
      <c r="M1017" t="s">
        <v>34</v>
      </c>
      <c r="N1017">
        <v>13</v>
      </c>
      <c r="O1017" t="s">
        <v>28</v>
      </c>
      <c r="S1017" s="2" t="s">
        <v>66430</v>
      </c>
    </row>
    <row r="1018" spans="1:19" x14ac:dyDescent="0.25">
      <c r="A1018" t="s">
        <v>2418</v>
      </c>
      <c r="B1018" t="s">
        <v>2419</v>
      </c>
      <c r="C1018" t="s">
        <v>31</v>
      </c>
      <c r="D1018">
        <v>0</v>
      </c>
      <c r="E1018">
        <v>10</v>
      </c>
      <c r="F1018">
        <v>6</v>
      </c>
      <c r="G1018">
        <v>2020</v>
      </c>
      <c r="H1018">
        <v>6</v>
      </c>
      <c r="I1018" t="s">
        <v>24</v>
      </c>
      <c r="J1018" t="s">
        <v>254</v>
      </c>
      <c r="K1018" t="s">
        <v>52</v>
      </c>
      <c r="L1018" t="s">
        <v>27</v>
      </c>
      <c r="M1018" t="s">
        <v>19</v>
      </c>
      <c r="N1018">
        <v>40</v>
      </c>
      <c r="O1018" t="s">
        <v>20</v>
      </c>
      <c r="S1018" s="2" t="s">
        <v>66443</v>
      </c>
    </row>
    <row r="1019" spans="1:19" x14ac:dyDescent="0.25">
      <c r="A1019" t="s">
        <v>2420</v>
      </c>
      <c r="B1019" t="s">
        <v>2421</v>
      </c>
      <c r="C1019" t="s">
        <v>37</v>
      </c>
      <c r="D1019">
        <v>0</v>
      </c>
      <c r="E1019">
        <v>10</v>
      </c>
      <c r="F1019">
        <v>18</v>
      </c>
      <c r="G1019">
        <v>2020</v>
      </c>
      <c r="H1019">
        <v>18</v>
      </c>
      <c r="I1019" t="s">
        <v>15</v>
      </c>
      <c r="J1019" t="s">
        <v>2422</v>
      </c>
      <c r="K1019" t="s">
        <v>159</v>
      </c>
      <c r="L1019" t="s">
        <v>62</v>
      </c>
      <c r="M1019" t="s">
        <v>19</v>
      </c>
      <c r="N1019">
        <v>11</v>
      </c>
      <c r="O1019" t="s">
        <v>82</v>
      </c>
      <c r="S1019" s="2" t="s">
        <v>66444</v>
      </c>
    </row>
    <row r="1020" spans="1:19" x14ac:dyDescent="0.25">
      <c r="A1020" t="s">
        <v>2423</v>
      </c>
      <c r="B1020" t="s">
        <v>2424</v>
      </c>
      <c r="C1020" t="s">
        <v>37</v>
      </c>
      <c r="D1020">
        <v>4</v>
      </c>
      <c r="E1020">
        <v>10</v>
      </c>
      <c r="F1020">
        <v>1</v>
      </c>
      <c r="G1020">
        <v>2020</v>
      </c>
      <c r="H1020">
        <v>1</v>
      </c>
      <c r="I1020" t="s">
        <v>15</v>
      </c>
      <c r="J1020" t="s">
        <v>712</v>
      </c>
      <c r="K1020" t="s">
        <v>86</v>
      </c>
      <c r="L1020" t="s">
        <v>75</v>
      </c>
      <c r="M1020" t="s">
        <v>19</v>
      </c>
      <c r="N1020">
        <v>43</v>
      </c>
      <c r="O1020" t="s">
        <v>28</v>
      </c>
      <c r="S1020" s="2" t="s">
        <v>66450</v>
      </c>
    </row>
    <row r="1021" spans="1:19" x14ac:dyDescent="0.25">
      <c r="A1021" t="s">
        <v>2425</v>
      </c>
      <c r="B1021" t="s">
        <v>2426</v>
      </c>
      <c r="C1021" t="s">
        <v>37</v>
      </c>
      <c r="D1021">
        <v>3</v>
      </c>
      <c r="E1021">
        <v>10</v>
      </c>
      <c r="F1021">
        <v>29</v>
      </c>
      <c r="G1021">
        <v>2020</v>
      </c>
      <c r="H1021">
        <v>29</v>
      </c>
      <c r="I1021" t="s">
        <v>15</v>
      </c>
      <c r="J1021" t="s">
        <v>1171</v>
      </c>
      <c r="K1021" t="s">
        <v>57</v>
      </c>
      <c r="L1021" t="s">
        <v>75</v>
      </c>
      <c r="M1021" t="s">
        <v>34</v>
      </c>
      <c r="N1021">
        <v>5</v>
      </c>
      <c r="O1021" t="s">
        <v>28</v>
      </c>
      <c r="S1021" s="2" t="s">
        <v>66430</v>
      </c>
    </row>
    <row r="1022" spans="1:19" x14ac:dyDescent="0.25">
      <c r="A1022" t="s">
        <v>2427</v>
      </c>
      <c r="B1022" t="s">
        <v>2428</v>
      </c>
      <c r="C1022" t="s">
        <v>37</v>
      </c>
      <c r="D1022">
        <v>1</v>
      </c>
      <c r="E1022">
        <v>10</v>
      </c>
      <c r="F1022">
        <v>10</v>
      </c>
      <c r="G1022">
        <v>2020</v>
      </c>
      <c r="H1022">
        <v>10</v>
      </c>
      <c r="I1022" t="s">
        <v>24</v>
      </c>
      <c r="J1022" t="s">
        <v>152</v>
      </c>
      <c r="K1022" t="s">
        <v>153</v>
      </c>
      <c r="L1022" t="s">
        <v>62</v>
      </c>
      <c r="M1022" t="s">
        <v>19</v>
      </c>
      <c r="N1022">
        <v>9</v>
      </c>
      <c r="O1022" t="s">
        <v>20</v>
      </c>
      <c r="S1022" s="2" t="s">
        <v>66442</v>
      </c>
    </row>
    <row r="1023" spans="1:19" x14ac:dyDescent="0.25">
      <c r="A1023" t="s">
        <v>2429</v>
      </c>
      <c r="B1023" t="s">
        <v>2430</v>
      </c>
      <c r="C1023" t="s">
        <v>37</v>
      </c>
      <c r="D1023">
        <v>3</v>
      </c>
      <c r="E1023">
        <v>10</v>
      </c>
      <c r="F1023">
        <v>11</v>
      </c>
      <c r="G1023">
        <v>2020</v>
      </c>
      <c r="H1023">
        <v>11</v>
      </c>
      <c r="I1023" t="s">
        <v>15</v>
      </c>
      <c r="J1023" t="s">
        <v>775</v>
      </c>
      <c r="K1023" t="s">
        <v>200</v>
      </c>
      <c r="L1023" t="s">
        <v>27</v>
      </c>
      <c r="M1023" t="s">
        <v>19</v>
      </c>
      <c r="N1023">
        <v>10</v>
      </c>
      <c r="O1023" t="s">
        <v>20</v>
      </c>
      <c r="S1023" s="2" t="s">
        <v>66440</v>
      </c>
    </row>
    <row r="1024" spans="1:19" x14ac:dyDescent="0.25">
      <c r="A1024" t="s">
        <v>2431</v>
      </c>
      <c r="B1024" t="s">
        <v>2432</v>
      </c>
      <c r="C1024" t="s">
        <v>37</v>
      </c>
      <c r="D1024">
        <v>2</v>
      </c>
      <c r="E1024">
        <v>10</v>
      </c>
      <c r="F1024">
        <v>25</v>
      </c>
      <c r="G1024">
        <v>2020</v>
      </c>
      <c r="H1024">
        <v>25</v>
      </c>
      <c r="I1024" t="s">
        <v>15</v>
      </c>
      <c r="J1024" t="s">
        <v>653</v>
      </c>
      <c r="K1024" t="s">
        <v>96</v>
      </c>
      <c r="L1024" t="s">
        <v>18</v>
      </c>
      <c r="M1024" t="s">
        <v>19</v>
      </c>
      <c r="N1024">
        <v>34</v>
      </c>
      <c r="O1024" t="s">
        <v>28</v>
      </c>
      <c r="S1024" s="2" t="s">
        <v>66456</v>
      </c>
    </row>
    <row r="1025" spans="1:19" x14ac:dyDescent="0.25">
      <c r="A1025" t="s">
        <v>2433</v>
      </c>
      <c r="B1025" t="s">
        <v>2434</v>
      </c>
      <c r="C1025" t="s">
        <v>31</v>
      </c>
      <c r="D1025">
        <v>0</v>
      </c>
      <c r="E1025">
        <v>10</v>
      </c>
      <c r="F1025">
        <v>30</v>
      </c>
      <c r="G1025">
        <v>2020</v>
      </c>
      <c r="H1025">
        <v>30</v>
      </c>
      <c r="I1025" t="s">
        <v>15</v>
      </c>
      <c r="J1025" t="s">
        <v>206</v>
      </c>
      <c r="K1025" t="s">
        <v>92</v>
      </c>
      <c r="L1025" t="s">
        <v>18</v>
      </c>
      <c r="M1025" t="s">
        <v>19</v>
      </c>
      <c r="N1025">
        <v>8</v>
      </c>
      <c r="O1025" t="s">
        <v>28</v>
      </c>
      <c r="S1025" s="2" t="s">
        <v>66445</v>
      </c>
    </row>
    <row r="1026" spans="1:19" x14ac:dyDescent="0.25">
      <c r="A1026" t="s">
        <v>2435</v>
      </c>
      <c r="B1026" t="s">
        <v>2436</v>
      </c>
      <c r="C1026" t="s">
        <v>31</v>
      </c>
      <c r="D1026">
        <v>0</v>
      </c>
      <c r="E1026">
        <v>10</v>
      </c>
      <c r="F1026">
        <v>13</v>
      </c>
      <c r="G1026">
        <v>2020</v>
      </c>
      <c r="H1026">
        <v>13</v>
      </c>
      <c r="I1026" t="s">
        <v>15</v>
      </c>
      <c r="J1026" t="s">
        <v>598</v>
      </c>
      <c r="K1026" t="s">
        <v>153</v>
      </c>
      <c r="L1026" t="s">
        <v>75</v>
      </c>
      <c r="M1026" t="s">
        <v>34</v>
      </c>
      <c r="N1026">
        <v>16</v>
      </c>
      <c r="O1026" t="s">
        <v>20</v>
      </c>
      <c r="S1026" s="2" t="s">
        <v>66452</v>
      </c>
    </row>
    <row r="1027" spans="1:19" x14ac:dyDescent="0.25">
      <c r="A1027" t="s">
        <v>2437</v>
      </c>
      <c r="B1027" t="s">
        <v>2438</v>
      </c>
      <c r="C1027" t="s">
        <v>31</v>
      </c>
      <c r="D1027">
        <v>5</v>
      </c>
      <c r="E1027">
        <v>10</v>
      </c>
      <c r="F1027">
        <v>20</v>
      </c>
      <c r="G1027">
        <v>2020</v>
      </c>
      <c r="H1027">
        <v>20</v>
      </c>
      <c r="I1027" t="s">
        <v>15</v>
      </c>
      <c r="J1027" t="s">
        <v>182</v>
      </c>
      <c r="K1027" t="s">
        <v>183</v>
      </c>
      <c r="L1027" t="s">
        <v>75</v>
      </c>
      <c r="M1027" t="s">
        <v>19</v>
      </c>
      <c r="N1027">
        <v>36</v>
      </c>
      <c r="O1027" t="s">
        <v>82</v>
      </c>
      <c r="S1027" s="2" t="s">
        <v>66459</v>
      </c>
    </row>
    <row r="1028" spans="1:19" x14ac:dyDescent="0.25">
      <c r="A1028" t="s">
        <v>2439</v>
      </c>
      <c r="B1028" t="s">
        <v>2440</v>
      </c>
      <c r="C1028" t="s">
        <v>37</v>
      </c>
      <c r="D1028">
        <v>0</v>
      </c>
      <c r="E1028">
        <v>10</v>
      </c>
      <c r="F1028">
        <v>19</v>
      </c>
      <c r="G1028">
        <v>2020</v>
      </c>
      <c r="H1028">
        <v>19</v>
      </c>
      <c r="I1028" t="s">
        <v>42</v>
      </c>
      <c r="J1028" t="s">
        <v>51</v>
      </c>
      <c r="K1028" t="s">
        <v>52</v>
      </c>
      <c r="L1028" t="s">
        <v>18</v>
      </c>
      <c r="M1028" t="s">
        <v>19</v>
      </c>
      <c r="N1028">
        <v>33</v>
      </c>
      <c r="O1028" t="s">
        <v>28</v>
      </c>
      <c r="S1028" s="2" t="s">
        <v>66453</v>
      </c>
    </row>
    <row r="1029" spans="1:19" x14ac:dyDescent="0.25">
      <c r="A1029" t="s">
        <v>2441</v>
      </c>
      <c r="B1029" t="s">
        <v>2442</v>
      </c>
      <c r="C1029" t="s">
        <v>23</v>
      </c>
      <c r="D1029">
        <v>9</v>
      </c>
      <c r="E1029">
        <v>10</v>
      </c>
      <c r="F1029">
        <v>22</v>
      </c>
      <c r="G1029">
        <v>2020</v>
      </c>
      <c r="H1029">
        <v>22</v>
      </c>
      <c r="I1029" t="s">
        <v>15</v>
      </c>
      <c r="J1029" t="s">
        <v>237</v>
      </c>
      <c r="K1029" t="s">
        <v>57</v>
      </c>
      <c r="L1029" t="s">
        <v>75</v>
      </c>
      <c r="M1029" t="s">
        <v>34</v>
      </c>
      <c r="N1029">
        <v>12</v>
      </c>
      <c r="O1029" t="s">
        <v>28</v>
      </c>
      <c r="S1029" s="2" t="s">
        <v>66449</v>
      </c>
    </row>
    <row r="1030" spans="1:19" x14ac:dyDescent="0.25">
      <c r="A1030" t="s">
        <v>2443</v>
      </c>
      <c r="B1030" t="s">
        <v>2444</v>
      </c>
      <c r="C1030" t="s">
        <v>55</v>
      </c>
      <c r="D1030">
        <v>7</v>
      </c>
      <c r="E1030">
        <v>10</v>
      </c>
      <c r="F1030">
        <v>26</v>
      </c>
      <c r="G1030">
        <v>2020</v>
      </c>
      <c r="H1030">
        <v>26</v>
      </c>
      <c r="I1030" t="s">
        <v>15</v>
      </c>
      <c r="J1030" t="s">
        <v>670</v>
      </c>
      <c r="K1030" t="s">
        <v>214</v>
      </c>
      <c r="L1030" t="s">
        <v>75</v>
      </c>
      <c r="M1030" t="s">
        <v>19</v>
      </c>
      <c r="N1030">
        <v>7</v>
      </c>
      <c r="O1030" t="s">
        <v>28</v>
      </c>
      <c r="S1030" s="2" t="s">
        <v>66446</v>
      </c>
    </row>
    <row r="1031" spans="1:19" x14ac:dyDescent="0.25">
      <c r="A1031" t="s">
        <v>2445</v>
      </c>
      <c r="B1031" t="s">
        <v>2446</v>
      </c>
      <c r="C1031" t="s">
        <v>31</v>
      </c>
      <c r="D1031">
        <v>0</v>
      </c>
      <c r="E1031">
        <v>10</v>
      </c>
      <c r="F1031">
        <v>5</v>
      </c>
      <c r="G1031">
        <v>2020</v>
      </c>
      <c r="H1031">
        <v>5</v>
      </c>
      <c r="I1031" t="s">
        <v>24</v>
      </c>
      <c r="J1031" t="s">
        <v>730</v>
      </c>
      <c r="K1031" t="s">
        <v>108</v>
      </c>
      <c r="L1031" t="s">
        <v>27</v>
      </c>
      <c r="M1031" t="s">
        <v>19</v>
      </c>
      <c r="N1031">
        <v>34</v>
      </c>
      <c r="O1031" t="s">
        <v>102</v>
      </c>
      <c r="S1031" s="2" t="s">
        <v>66431</v>
      </c>
    </row>
    <row r="1032" spans="1:19" x14ac:dyDescent="0.25">
      <c r="A1032" t="s">
        <v>2447</v>
      </c>
      <c r="B1032" t="s">
        <v>2448</v>
      </c>
      <c r="C1032" t="s">
        <v>55</v>
      </c>
      <c r="D1032">
        <v>0</v>
      </c>
      <c r="E1032">
        <v>10</v>
      </c>
      <c r="F1032">
        <v>20</v>
      </c>
      <c r="G1032">
        <v>2020</v>
      </c>
      <c r="H1032">
        <v>20</v>
      </c>
      <c r="I1032" t="s">
        <v>24</v>
      </c>
      <c r="J1032" t="s">
        <v>149</v>
      </c>
      <c r="K1032" t="s">
        <v>108</v>
      </c>
      <c r="L1032" t="s">
        <v>27</v>
      </c>
      <c r="M1032" t="s">
        <v>58</v>
      </c>
      <c r="N1032">
        <v>31</v>
      </c>
      <c r="O1032" t="s">
        <v>20</v>
      </c>
      <c r="S1032" s="2" t="s">
        <v>66459</v>
      </c>
    </row>
    <row r="1033" spans="1:19" x14ac:dyDescent="0.25">
      <c r="A1033" t="s">
        <v>2449</v>
      </c>
      <c r="B1033" t="s">
        <v>2450</v>
      </c>
      <c r="C1033" t="s">
        <v>31</v>
      </c>
      <c r="D1033">
        <v>0</v>
      </c>
      <c r="E1033">
        <v>10</v>
      </c>
      <c r="F1033">
        <v>5</v>
      </c>
      <c r="G1033">
        <v>2020</v>
      </c>
      <c r="H1033">
        <v>5</v>
      </c>
      <c r="I1033" t="s">
        <v>15</v>
      </c>
      <c r="J1033" t="s">
        <v>80</v>
      </c>
      <c r="K1033" t="s">
        <v>179</v>
      </c>
      <c r="L1033" t="s">
        <v>27</v>
      </c>
      <c r="M1033" t="s">
        <v>58</v>
      </c>
      <c r="N1033">
        <v>14</v>
      </c>
      <c r="O1033" t="s">
        <v>20</v>
      </c>
      <c r="S1033" s="2" t="s">
        <v>66431</v>
      </c>
    </row>
    <row r="1034" spans="1:19" x14ac:dyDescent="0.25">
      <c r="A1034" t="s">
        <v>2451</v>
      </c>
      <c r="B1034" t="s">
        <v>2452</v>
      </c>
      <c r="C1034" t="s">
        <v>31</v>
      </c>
      <c r="D1034">
        <v>0</v>
      </c>
      <c r="E1034">
        <v>10</v>
      </c>
      <c r="F1034">
        <v>11</v>
      </c>
      <c r="G1034">
        <v>2020</v>
      </c>
      <c r="H1034">
        <v>11</v>
      </c>
      <c r="I1034" t="s">
        <v>42</v>
      </c>
      <c r="J1034" t="s">
        <v>65</v>
      </c>
      <c r="K1034" t="s">
        <v>66</v>
      </c>
      <c r="L1034" t="s">
        <v>18</v>
      </c>
      <c r="M1034" t="s">
        <v>19</v>
      </c>
      <c r="N1034">
        <v>14</v>
      </c>
      <c r="O1034" t="s">
        <v>82</v>
      </c>
      <c r="S1034" s="2" t="s">
        <v>66440</v>
      </c>
    </row>
    <row r="1035" spans="1:19" x14ac:dyDescent="0.25">
      <c r="A1035" t="s">
        <v>2453</v>
      </c>
      <c r="B1035" t="s">
        <v>2454</v>
      </c>
      <c r="C1035" t="s">
        <v>14</v>
      </c>
      <c r="D1035">
        <v>0</v>
      </c>
      <c r="E1035">
        <v>10</v>
      </c>
      <c r="F1035">
        <v>6</v>
      </c>
      <c r="G1035">
        <v>2020</v>
      </c>
      <c r="H1035">
        <v>6</v>
      </c>
      <c r="I1035" t="s">
        <v>24</v>
      </c>
      <c r="J1035" t="s">
        <v>2455</v>
      </c>
      <c r="K1035" t="s">
        <v>274</v>
      </c>
      <c r="L1035" t="s">
        <v>62</v>
      </c>
      <c r="M1035" t="s">
        <v>34</v>
      </c>
      <c r="N1035">
        <v>31</v>
      </c>
      <c r="O1035" t="s">
        <v>28</v>
      </c>
      <c r="S1035" s="2" t="s">
        <v>66443</v>
      </c>
    </row>
    <row r="1036" spans="1:19" x14ac:dyDescent="0.25">
      <c r="A1036" t="s">
        <v>2456</v>
      </c>
      <c r="B1036" t="s">
        <v>2457</v>
      </c>
      <c r="C1036" t="s">
        <v>31</v>
      </c>
      <c r="D1036">
        <v>4</v>
      </c>
      <c r="E1036">
        <v>10</v>
      </c>
      <c r="F1036">
        <v>26</v>
      </c>
      <c r="G1036">
        <v>2020</v>
      </c>
      <c r="H1036">
        <v>26</v>
      </c>
      <c r="I1036" t="s">
        <v>15</v>
      </c>
      <c r="J1036" t="s">
        <v>761</v>
      </c>
      <c r="K1036" t="s">
        <v>179</v>
      </c>
      <c r="L1036" t="s">
        <v>75</v>
      </c>
      <c r="M1036" t="s">
        <v>34</v>
      </c>
      <c r="N1036">
        <v>33</v>
      </c>
      <c r="O1036" t="s">
        <v>20</v>
      </c>
      <c r="S1036" s="2" t="s">
        <v>66446</v>
      </c>
    </row>
    <row r="1037" spans="1:19" x14ac:dyDescent="0.25">
      <c r="A1037" t="s">
        <v>2458</v>
      </c>
      <c r="B1037" t="s">
        <v>2459</v>
      </c>
      <c r="C1037" t="s">
        <v>37</v>
      </c>
      <c r="D1037">
        <v>0</v>
      </c>
      <c r="E1037">
        <v>10</v>
      </c>
      <c r="F1037">
        <v>20</v>
      </c>
      <c r="G1037">
        <v>2020</v>
      </c>
      <c r="H1037">
        <v>20</v>
      </c>
      <c r="I1037" t="s">
        <v>15</v>
      </c>
      <c r="J1037" t="s">
        <v>400</v>
      </c>
      <c r="K1037" t="s">
        <v>33</v>
      </c>
      <c r="L1037" t="s">
        <v>62</v>
      </c>
      <c r="M1037" t="s">
        <v>19</v>
      </c>
      <c r="N1037">
        <v>14</v>
      </c>
      <c r="O1037" t="s">
        <v>28</v>
      </c>
      <c r="S1037" s="2" t="s">
        <v>66459</v>
      </c>
    </row>
    <row r="1038" spans="1:19" x14ac:dyDescent="0.25">
      <c r="A1038" t="s">
        <v>2460</v>
      </c>
      <c r="B1038" t="s">
        <v>2461</v>
      </c>
      <c r="C1038" t="s">
        <v>55</v>
      </c>
      <c r="D1038">
        <v>9</v>
      </c>
      <c r="E1038">
        <v>10</v>
      </c>
      <c r="F1038">
        <v>21</v>
      </c>
      <c r="G1038">
        <v>2020</v>
      </c>
      <c r="H1038">
        <v>21</v>
      </c>
      <c r="I1038" t="s">
        <v>42</v>
      </c>
      <c r="J1038" t="s">
        <v>2462</v>
      </c>
      <c r="K1038" t="s">
        <v>159</v>
      </c>
      <c r="L1038" t="s">
        <v>18</v>
      </c>
      <c r="M1038" t="s">
        <v>34</v>
      </c>
      <c r="N1038">
        <v>37</v>
      </c>
      <c r="O1038" t="s">
        <v>28</v>
      </c>
      <c r="S1038" s="2" t="s">
        <v>66436</v>
      </c>
    </row>
    <row r="1039" spans="1:19" x14ac:dyDescent="0.25">
      <c r="A1039" t="s">
        <v>2463</v>
      </c>
      <c r="B1039" t="s">
        <v>2464</v>
      </c>
      <c r="C1039" t="s">
        <v>31</v>
      </c>
      <c r="D1039">
        <v>0</v>
      </c>
      <c r="E1039">
        <v>10</v>
      </c>
      <c r="F1039">
        <v>13</v>
      </c>
      <c r="G1039">
        <v>2020</v>
      </c>
      <c r="H1039">
        <v>13</v>
      </c>
      <c r="I1039" t="s">
        <v>15</v>
      </c>
      <c r="J1039" t="s">
        <v>167</v>
      </c>
      <c r="K1039" t="s">
        <v>70</v>
      </c>
      <c r="L1039" t="s">
        <v>18</v>
      </c>
      <c r="M1039" t="s">
        <v>19</v>
      </c>
      <c r="N1039">
        <v>33</v>
      </c>
      <c r="O1039" t="s">
        <v>82</v>
      </c>
      <c r="S1039" s="2" t="s">
        <v>66452</v>
      </c>
    </row>
    <row r="1040" spans="1:19" x14ac:dyDescent="0.25">
      <c r="A1040" t="s">
        <v>2465</v>
      </c>
      <c r="B1040" t="s">
        <v>2466</v>
      </c>
      <c r="C1040" t="s">
        <v>31</v>
      </c>
      <c r="D1040">
        <v>6</v>
      </c>
      <c r="E1040">
        <v>10</v>
      </c>
      <c r="F1040">
        <v>6</v>
      </c>
      <c r="G1040">
        <v>2020</v>
      </c>
      <c r="H1040">
        <v>6</v>
      </c>
      <c r="I1040" t="s">
        <v>15</v>
      </c>
      <c r="J1040" t="s">
        <v>761</v>
      </c>
      <c r="K1040" t="s">
        <v>179</v>
      </c>
      <c r="L1040" t="s">
        <v>75</v>
      </c>
      <c r="M1040" t="s">
        <v>34</v>
      </c>
      <c r="N1040">
        <v>5</v>
      </c>
      <c r="O1040" t="s">
        <v>102</v>
      </c>
      <c r="S1040" s="2" t="s">
        <v>66443</v>
      </c>
    </row>
    <row r="1041" spans="1:19" x14ac:dyDescent="0.25">
      <c r="A1041" t="s">
        <v>2467</v>
      </c>
      <c r="B1041" t="s">
        <v>2468</v>
      </c>
      <c r="C1041" t="s">
        <v>14</v>
      </c>
      <c r="D1041">
        <v>0</v>
      </c>
      <c r="E1041">
        <v>10</v>
      </c>
      <c r="F1041">
        <v>29</v>
      </c>
      <c r="G1041">
        <v>2020</v>
      </c>
      <c r="H1041">
        <v>29</v>
      </c>
      <c r="I1041" t="s">
        <v>15</v>
      </c>
      <c r="J1041" t="s">
        <v>2469</v>
      </c>
      <c r="K1041" t="s">
        <v>33</v>
      </c>
      <c r="L1041" t="s">
        <v>27</v>
      </c>
      <c r="M1041" t="s">
        <v>58</v>
      </c>
      <c r="N1041">
        <v>28</v>
      </c>
      <c r="O1041" t="s">
        <v>82</v>
      </c>
      <c r="S1041" s="2" t="s">
        <v>66430</v>
      </c>
    </row>
    <row r="1042" spans="1:19" x14ac:dyDescent="0.25">
      <c r="A1042" t="s">
        <v>2470</v>
      </c>
      <c r="B1042" t="s">
        <v>2471</v>
      </c>
      <c r="C1042" t="s">
        <v>31</v>
      </c>
      <c r="D1042">
        <v>4</v>
      </c>
      <c r="E1042">
        <v>10</v>
      </c>
      <c r="F1042">
        <v>18</v>
      </c>
      <c r="G1042">
        <v>2020</v>
      </c>
      <c r="H1042">
        <v>18</v>
      </c>
      <c r="I1042" t="s">
        <v>15</v>
      </c>
      <c r="J1042" t="s">
        <v>529</v>
      </c>
      <c r="K1042" t="s">
        <v>44</v>
      </c>
      <c r="L1042" t="s">
        <v>27</v>
      </c>
      <c r="M1042" t="s">
        <v>19</v>
      </c>
      <c r="N1042">
        <v>42</v>
      </c>
      <c r="O1042" t="s">
        <v>28</v>
      </c>
      <c r="S1042" s="2" t="s">
        <v>66444</v>
      </c>
    </row>
    <row r="1043" spans="1:19" x14ac:dyDescent="0.25">
      <c r="A1043" t="s">
        <v>2472</v>
      </c>
      <c r="B1043" t="s">
        <v>2473</v>
      </c>
      <c r="C1043" t="s">
        <v>37</v>
      </c>
      <c r="D1043">
        <v>0</v>
      </c>
      <c r="E1043">
        <v>10</v>
      </c>
      <c r="F1043">
        <v>1</v>
      </c>
      <c r="G1043">
        <v>2020</v>
      </c>
      <c r="H1043">
        <v>1</v>
      </c>
      <c r="I1043" t="s">
        <v>15</v>
      </c>
      <c r="J1043" t="s">
        <v>149</v>
      </c>
      <c r="K1043" t="s">
        <v>108</v>
      </c>
      <c r="L1043" t="s">
        <v>18</v>
      </c>
      <c r="M1043" t="s">
        <v>19</v>
      </c>
      <c r="N1043">
        <v>11</v>
      </c>
      <c r="O1043" t="s">
        <v>28</v>
      </c>
      <c r="S1043" s="2" t="s">
        <v>66450</v>
      </c>
    </row>
    <row r="1044" spans="1:19" x14ac:dyDescent="0.25">
      <c r="A1044" t="s">
        <v>2474</v>
      </c>
      <c r="B1044" t="s">
        <v>2475</v>
      </c>
      <c r="C1044" t="s">
        <v>31</v>
      </c>
      <c r="D1044">
        <v>5</v>
      </c>
      <c r="E1044">
        <v>10</v>
      </c>
      <c r="F1044">
        <v>10</v>
      </c>
      <c r="G1044">
        <v>2020</v>
      </c>
      <c r="H1044">
        <v>10</v>
      </c>
      <c r="I1044" t="s">
        <v>15</v>
      </c>
      <c r="J1044" t="s">
        <v>1761</v>
      </c>
      <c r="K1044" t="s">
        <v>210</v>
      </c>
      <c r="L1044" t="s">
        <v>27</v>
      </c>
      <c r="M1044" t="s">
        <v>19</v>
      </c>
      <c r="N1044">
        <v>17</v>
      </c>
      <c r="O1044" t="s">
        <v>82</v>
      </c>
      <c r="S1044" s="2" t="s">
        <v>66442</v>
      </c>
    </row>
    <row r="1045" spans="1:19" x14ac:dyDescent="0.25">
      <c r="A1045" t="s">
        <v>2476</v>
      </c>
      <c r="B1045" t="s">
        <v>2477</v>
      </c>
      <c r="C1045" t="s">
        <v>14</v>
      </c>
      <c r="D1045">
        <v>6</v>
      </c>
      <c r="E1045">
        <v>10</v>
      </c>
      <c r="F1045">
        <v>17</v>
      </c>
      <c r="G1045">
        <v>2020</v>
      </c>
      <c r="H1045">
        <v>17</v>
      </c>
      <c r="I1045" t="s">
        <v>24</v>
      </c>
      <c r="J1045" t="s">
        <v>70</v>
      </c>
      <c r="K1045" t="s">
        <v>175</v>
      </c>
      <c r="L1045" t="s">
        <v>62</v>
      </c>
      <c r="M1045" t="s">
        <v>19</v>
      </c>
      <c r="N1045">
        <v>9</v>
      </c>
      <c r="O1045" t="s">
        <v>102</v>
      </c>
      <c r="S1045" s="2" t="s">
        <v>66433</v>
      </c>
    </row>
    <row r="1046" spans="1:19" x14ac:dyDescent="0.25">
      <c r="A1046" t="s">
        <v>2478</v>
      </c>
      <c r="B1046" t="s">
        <v>2479</v>
      </c>
      <c r="C1046" t="s">
        <v>31</v>
      </c>
      <c r="D1046">
        <v>6</v>
      </c>
      <c r="E1046">
        <v>10</v>
      </c>
      <c r="F1046">
        <v>12</v>
      </c>
      <c r="G1046">
        <v>2020</v>
      </c>
      <c r="H1046">
        <v>12</v>
      </c>
      <c r="I1046" t="s">
        <v>42</v>
      </c>
      <c r="J1046" t="s">
        <v>463</v>
      </c>
      <c r="K1046" t="s">
        <v>108</v>
      </c>
      <c r="L1046" t="s">
        <v>18</v>
      </c>
      <c r="M1046" t="s">
        <v>34</v>
      </c>
      <c r="N1046">
        <v>44</v>
      </c>
      <c r="O1046" t="s">
        <v>20</v>
      </c>
      <c r="S1046" s="2" t="s">
        <v>66447</v>
      </c>
    </row>
    <row r="1047" spans="1:19" x14ac:dyDescent="0.25">
      <c r="A1047" t="s">
        <v>2480</v>
      </c>
      <c r="B1047" t="s">
        <v>2481</v>
      </c>
      <c r="C1047" t="s">
        <v>31</v>
      </c>
      <c r="D1047">
        <v>0</v>
      </c>
      <c r="E1047">
        <v>10</v>
      </c>
      <c r="F1047">
        <v>30</v>
      </c>
      <c r="G1047">
        <v>2020</v>
      </c>
      <c r="H1047">
        <v>30</v>
      </c>
      <c r="I1047" t="s">
        <v>15</v>
      </c>
      <c r="J1047" t="s">
        <v>206</v>
      </c>
      <c r="K1047" t="s">
        <v>92</v>
      </c>
      <c r="L1047" t="s">
        <v>62</v>
      </c>
      <c r="M1047" t="s">
        <v>58</v>
      </c>
      <c r="N1047">
        <v>30</v>
      </c>
      <c r="O1047" t="s">
        <v>20</v>
      </c>
      <c r="S1047" s="2" t="s">
        <v>66445</v>
      </c>
    </row>
    <row r="1048" spans="1:19" x14ac:dyDescent="0.25">
      <c r="A1048" t="s">
        <v>2482</v>
      </c>
      <c r="B1048" t="s">
        <v>2483</v>
      </c>
      <c r="C1048" t="s">
        <v>23</v>
      </c>
      <c r="D1048">
        <v>9</v>
      </c>
      <c r="E1048">
        <v>10</v>
      </c>
      <c r="F1048">
        <v>14</v>
      </c>
      <c r="G1048">
        <v>2020</v>
      </c>
      <c r="H1048">
        <v>14</v>
      </c>
      <c r="I1048" t="s">
        <v>15</v>
      </c>
      <c r="J1048" t="s">
        <v>453</v>
      </c>
      <c r="K1048" t="s">
        <v>127</v>
      </c>
      <c r="L1048" t="s">
        <v>18</v>
      </c>
      <c r="M1048" t="s">
        <v>58</v>
      </c>
      <c r="N1048">
        <v>35</v>
      </c>
      <c r="O1048" t="s">
        <v>20</v>
      </c>
      <c r="S1048" s="2" t="s">
        <v>66455</v>
      </c>
    </row>
    <row r="1049" spans="1:19" x14ac:dyDescent="0.25">
      <c r="A1049" t="s">
        <v>2484</v>
      </c>
      <c r="B1049" t="s">
        <v>2485</v>
      </c>
      <c r="C1049" t="s">
        <v>31</v>
      </c>
      <c r="D1049">
        <v>0</v>
      </c>
      <c r="E1049">
        <v>10</v>
      </c>
      <c r="F1049">
        <v>20</v>
      </c>
      <c r="G1049">
        <v>2020</v>
      </c>
      <c r="H1049">
        <v>20</v>
      </c>
      <c r="I1049" t="s">
        <v>15</v>
      </c>
      <c r="J1049" t="s">
        <v>32</v>
      </c>
      <c r="K1049" t="s">
        <v>33</v>
      </c>
      <c r="L1049" t="s">
        <v>62</v>
      </c>
      <c r="M1049" t="s">
        <v>19</v>
      </c>
      <c r="N1049">
        <v>6</v>
      </c>
      <c r="O1049" t="s">
        <v>20</v>
      </c>
      <c r="S1049" s="2" t="s">
        <v>66459</v>
      </c>
    </row>
    <row r="1050" spans="1:19" x14ac:dyDescent="0.25">
      <c r="A1050" t="s">
        <v>2486</v>
      </c>
      <c r="B1050" t="s">
        <v>2487</v>
      </c>
      <c r="C1050" t="s">
        <v>31</v>
      </c>
      <c r="D1050">
        <v>0</v>
      </c>
      <c r="E1050">
        <v>10</v>
      </c>
      <c r="F1050">
        <v>3</v>
      </c>
      <c r="G1050">
        <v>2020</v>
      </c>
      <c r="H1050">
        <v>3</v>
      </c>
      <c r="I1050" t="s">
        <v>42</v>
      </c>
      <c r="J1050" t="s">
        <v>482</v>
      </c>
      <c r="K1050" t="s">
        <v>33</v>
      </c>
      <c r="L1050" t="s">
        <v>18</v>
      </c>
      <c r="M1050" t="s">
        <v>34</v>
      </c>
      <c r="N1050">
        <v>8</v>
      </c>
      <c r="O1050" t="s">
        <v>20</v>
      </c>
      <c r="S1050" s="2" t="s">
        <v>66437</v>
      </c>
    </row>
    <row r="1051" spans="1:19" x14ac:dyDescent="0.25">
      <c r="A1051" t="s">
        <v>2488</v>
      </c>
      <c r="B1051" t="s">
        <v>2489</v>
      </c>
      <c r="C1051" t="s">
        <v>14</v>
      </c>
      <c r="D1051">
        <v>7</v>
      </c>
      <c r="E1051">
        <v>10</v>
      </c>
      <c r="F1051">
        <v>5</v>
      </c>
      <c r="G1051">
        <v>2020</v>
      </c>
      <c r="H1051">
        <v>5</v>
      </c>
      <c r="I1051" t="s">
        <v>15</v>
      </c>
      <c r="J1051" t="s">
        <v>730</v>
      </c>
      <c r="K1051" t="s">
        <v>108</v>
      </c>
      <c r="L1051" t="s">
        <v>18</v>
      </c>
      <c r="M1051" t="s">
        <v>58</v>
      </c>
      <c r="N1051">
        <v>34</v>
      </c>
      <c r="O1051" t="s">
        <v>102</v>
      </c>
      <c r="S1051" s="2" t="s">
        <v>66431</v>
      </c>
    </row>
    <row r="1052" spans="1:19" x14ac:dyDescent="0.25">
      <c r="A1052" t="s">
        <v>2490</v>
      </c>
      <c r="B1052" t="s">
        <v>2491</v>
      </c>
      <c r="C1052" t="s">
        <v>14</v>
      </c>
      <c r="D1052">
        <v>7</v>
      </c>
      <c r="E1052">
        <v>10</v>
      </c>
      <c r="F1052">
        <v>18</v>
      </c>
      <c r="G1052">
        <v>2020</v>
      </c>
      <c r="H1052">
        <v>18</v>
      </c>
      <c r="I1052" t="s">
        <v>42</v>
      </c>
      <c r="J1052" t="s">
        <v>364</v>
      </c>
      <c r="K1052" t="s">
        <v>159</v>
      </c>
      <c r="L1052" t="s">
        <v>18</v>
      </c>
      <c r="M1052" t="s">
        <v>58</v>
      </c>
      <c r="N1052">
        <v>14</v>
      </c>
      <c r="O1052" t="s">
        <v>28</v>
      </c>
      <c r="S1052" s="2" t="s">
        <v>66444</v>
      </c>
    </row>
    <row r="1053" spans="1:19" x14ac:dyDescent="0.25">
      <c r="A1053" t="s">
        <v>2492</v>
      </c>
      <c r="B1053" t="s">
        <v>2493</v>
      </c>
      <c r="C1053" t="s">
        <v>23</v>
      </c>
      <c r="D1053">
        <v>9</v>
      </c>
      <c r="E1053">
        <v>10</v>
      </c>
      <c r="F1053">
        <v>17</v>
      </c>
      <c r="G1053">
        <v>2020</v>
      </c>
      <c r="H1053">
        <v>17</v>
      </c>
      <c r="I1053" t="s">
        <v>15</v>
      </c>
      <c r="J1053" t="s">
        <v>488</v>
      </c>
      <c r="K1053" t="s">
        <v>489</v>
      </c>
      <c r="L1053" t="s">
        <v>18</v>
      </c>
      <c r="M1053" t="s">
        <v>58</v>
      </c>
      <c r="N1053">
        <v>6</v>
      </c>
      <c r="O1053" t="s">
        <v>102</v>
      </c>
      <c r="S1053" s="2" t="s">
        <v>66433</v>
      </c>
    </row>
    <row r="1054" spans="1:19" x14ac:dyDescent="0.25">
      <c r="A1054" t="s">
        <v>2494</v>
      </c>
      <c r="B1054" t="s">
        <v>2495</v>
      </c>
      <c r="C1054" t="s">
        <v>37</v>
      </c>
      <c r="D1054">
        <v>0</v>
      </c>
      <c r="E1054">
        <v>10</v>
      </c>
      <c r="F1054">
        <v>15</v>
      </c>
      <c r="G1054">
        <v>2020</v>
      </c>
      <c r="H1054">
        <v>15</v>
      </c>
      <c r="I1054" t="s">
        <v>15</v>
      </c>
      <c r="J1054" t="s">
        <v>303</v>
      </c>
      <c r="K1054" t="s">
        <v>304</v>
      </c>
      <c r="L1054" t="s">
        <v>62</v>
      </c>
      <c r="M1054" t="s">
        <v>19</v>
      </c>
      <c r="N1054">
        <v>19</v>
      </c>
      <c r="O1054" t="s">
        <v>28</v>
      </c>
      <c r="S1054" s="2" t="s">
        <v>66457</v>
      </c>
    </row>
    <row r="1055" spans="1:19" x14ac:dyDescent="0.25">
      <c r="A1055" t="s">
        <v>2496</v>
      </c>
      <c r="B1055" t="s">
        <v>2497</v>
      </c>
      <c r="C1055" t="s">
        <v>37</v>
      </c>
      <c r="D1055">
        <v>2</v>
      </c>
      <c r="E1055">
        <v>10</v>
      </c>
      <c r="F1055">
        <v>23</v>
      </c>
      <c r="G1055">
        <v>2020</v>
      </c>
      <c r="H1055">
        <v>23</v>
      </c>
      <c r="I1055" t="s">
        <v>15</v>
      </c>
      <c r="J1055" t="s">
        <v>38</v>
      </c>
      <c r="K1055" t="s">
        <v>39</v>
      </c>
      <c r="L1055" t="s">
        <v>75</v>
      </c>
      <c r="M1055" t="s">
        <v>19</v>
      </c>
      <c r="N1055">
        <v>14</v>
      </c>
      <c r="O1055" t="s">
        <v>102</v>
      </c>
      <c r="S1055" s="2" t="s">
        <v>66454</v>
      </c>
    </row>
    <row r="1056" spans="1:19" x14ac:dyDescent="0.25">
      <c r="A1056" t="s">
        <v>2498</v>
      </c>
      <c r="B1056" t="s">
        <v>2499</v>
      </c>
      <c r="C1056" t="s">
        <v>31</v>
      </c>
      <c r="D1056">
        <v>5</v>
      </c>
      <c r="E1056">
        <v>10</v>
      </c>
      <c r="F1056">
        <v>15</v>
      </c>
      <c r="G1056">
        <v>2020</v>
      </c>
      <c r="H1056">
        <v>15</v>
      </c>
      <c r="I1056" t="s">
        <v>15</v>
      </c>
      <c r="J1056" t="s">
        <v>69</v>
      </c>
      <c r="K1056" t="s">
        <v>70</v>
      </c>
      <c r="L1056" t="s">
        <v>18</v>
      </c>
      <c r="M1056" t="s">
        <v>19</v>
      </c>
      <c r="N1056">
        <v>22</v>
      </c>
      <c r="O1056" t="s">
        <v>82</v>
      </c>
      <c r="S1056" s="2" t="s">
        <v>66457</v>
      </c>
    </row>
    <row r="1057" spans="1:19" x14ac:dyDescent="0.25">
      <c r="A1057" t="s">
        <v>2500</v>
      </c>
      <c r="B1057" t="s">
        <v>2501</v>
      </c>
      <c r="C1057" t="s">
        <v>14</v>
      </c>
      <c r="D1057">
        <v>0</v>
      </c>
      <c r="E1057">
        <v>10</v>
      </c>
      <c r="F1057">
        <v>30</v>
      </c>
      <c r="G1057">
        <v>2020</v>
      </c>
      <c r="H1057">
        <v>30</v>
      </c>
      <c r="I1057" t="s">
        <v>24</v>
      </c>
      <c r="J1057" t="s">
        <v>673</v>
      </c>
      <c r="K1057" t="s">
        <v>70</v>
      </c>
      <c r="L1057" t="s">
        <v>62</v>
      </c>
      <c r="M1057" t="s">
        <v>19</v>
      </c>
      <c r="N1057">
        <v>37</v>
      </c>
      <c r="O1057" t="s">
        <v>20</v>
      </c>
      <c r="S1057" s="2" t="s">
        <v>66445</v>
      </c>
    </row>
    <row r="1058" spans="1:19" x14ac:dyDescent="0.25">
      <c r="A1058" t="s">
        <v>2502</v>
      </c>
      <c r="B1058" t="s">
        <v>2503</v>
      </c>
      <c r="C1058" t="s">
        <v>37</v>
      </c>
      <c r="D1058">
        <v>0</v>
      </c>
      <c r="E1058">
        <v>10</v>
      </c>
      <c r="F1058">
        <v>9</v>
      </c>
      <c r="G1058">
        <v>2020</v>
      </c>
      <c r="H1058">
        <v>9</v>
      </c>
      <c r="I1058" t="s">
        <v>24</v>
      </c>
      <c r="J1058" t="s">
        <v>427</v>
      </c>
      <c r="K1058" t="s">
        <v>200</v>
      </c>
      <c r="L1058" t="s">
        <v>27</v>
      </c>
      <c r="M1058" t="s">
        <v>34</v>
      </c>
      <c r="N1058">
        <v>6</v>
      </c>
      <c r="O1058" t="s">
        <v>20</v>
      </c>
      <c r="S1058" s="2" t="s">
        <v>66439</v>
      </c>
    </row>
    <row r="1059" spans="1:19" x14ac:dyDescent="0.25">
      <c r="A1059" t="s">
        <v>2504</v>
      </c>
      <c r="B1059" t="s">
        <v>2505</v>
      </c>
      <c r="C1059" t="s">
        <v>55</v>
      </c>
      <c r="D1059">
        <v>0</v>
      </c>
      <c r="E1059">
        <v>10</v>
      </c>
      <c r="F1059">
        <v>9</v>
      </c>
      <c r="G1059">
        <v>2020</v>
      </c>
      <c r="H1059">
        <v>9</v>
      </c>
      <c r="I1059" t="s">
        <v>15</v>
      </c>
      <c r="J1059" t="s">
        <v>2506</v>
      </c>
      <c r="K1059" t="s">
        <v>44</v>
      </c>
      <c r="L1059" t="s">
        <v>18</v>
      </c>
      <c r="M1059" t="s">
        <v>58</v>
      </c>
      <c r="N1059">
        <v>37</v>
      </c>
      <c r="O1059" t="s">
        <v>28</v>
      </c>
      <c r="S1059" s="2" t="s">
        <v>66439</v>
      </c>
    </row>
    <row r="1060" spans="1:19" x14ac:dyDescent="0.25">
      <c r="A1060" t="s">
        <v>2507</v>
      </c>
      <c r="B1060" t="s">
        <v>2508</v>
      </c>
      <c r="C1060" t="s">
        <v>31</v>
      </c>
      <c r="D1060">
        <v>0</v>
      </c>
      <c r="E1060">
        <v>10</v>
      </c>
      <c r="F1060">
        <v>20</v>
      </c>
      <c r="G1060">
        <v>2020</v>
      </c>
      <c r="H1060">
        <v>20</v>
      </c>
      <c r="I1060" t="s">
        <v>42</v>
      </c>
      <c r="J1060" t="s">
        <v>653</v>
      </c>
      <c r="K1060" t="s">
        <v>96</v>
      </c>
      <c r="L1060" t="s">
        <v>18</v>
      </c>
      <c r="M1060" t="s">
        <v>58</v>
      </c>
      <c r="N1060">
        <v>30</v>
      </c>
      <c r="O1060" t="s">
        <v>20</v>
      </c>
      <c r="S1060" s="2" t="s">
        <v>66459</v>
      </c>
    </row>
    <row r="1061" spans="1:19" x14ac:dyDescent="0.25">
      <c r="A1061" t="s">
        <v>2509</v>
      </c>
      <c r="B1061" t="s">
        <v>2510</v>
      </c>
      <c r="C1061" t="s">
        <v>14</v>
      </c>
      <c r="D1061">
        <v>6</v>
      </c>
      <c r="E1061">
        <v>10</v>
      </c>
      <c r="F1061">
        <v>27</v>
      </c>
      <c r="G1061">
        <v>2020</v>
      </c>
      <c r="H1061">
        <v>27</v>
      </c>
      <c r="I1061" t="s">
        <v>24</v>
      </c>
      <c r="J1061" t="s">
        <v>2511</v>
      </c>
      <c r="K1061" t="s">
        <v>52</v>
      </c>
      <c r="L1061" t="s">
        <v>62</v>
      </c>
      <c r="M1061" t="s">
        <v>58</v>
      </c>
      <c r="N1061">
        <v>39</v>
      </c>
      <c r="O1061" t="s">
        <v>28</v>
      </c>
      <c r="S1061" s="2" t="s">
        <v>66451</v>
      </c>
    </row>
    <row r="1062" spans="1:19" x14ac:dyDescent="0.25">
      <c r="A1062" t="s">
        <v>2512</v>
      </c>
      <c r="B1062" t="s">
        <v>2513</v>
      </c>
      <c r="C1062" t="s">
        <v>31</v>
      </c>
      <c r="D1062">
        <v>4</v>
      </c>
      <c r="E1062">
        <v>10</v>
      </c>
      <c r="F1062">
        <v>25</v>
      </c>
      <c r="G1062">
        <v>2020</v>
      </c>
      <c r="H1062">
        <v>25</v>
      </c>
      <c r="I1062" t="s">
        <v>15</v>
      </c>
      <c r="J1062" t="s">
        <v>2514</v>
      </c>
      <c r="K1062" t="s">
        <v>92</v>
      </c>
      <c r="L1062" t="s">
        <v>18</v>
      </c>
      <c r="M1062" t="s">
        <v>19</v>
      </c>
      <c r="N1062">
        <v>9</v>
      </c>
      <c r="O1062" t="s">
        <v>28</v>
      </c>
      <c r="S1062" s="2" t="s">
        <v>66456</v>
      </c>
    </row>
    <row r="1063" spans="1:19" x14ac:dyDescent="0.25">
      <c r="A1063" t="s">
        <v>2515</v>
      </c>
      <c r="B1063" t="s">
        <v>2516</v>
      </c>
      <c r="C1063" t="s">
        <v>31</v>
      </c>
      <c r="D1063">
        <v>0</v>
      </c>
      <c r="E1063">
        <v>10</v>
      </c>
      <c r="F1063">
        <v>5</v>
      </c>
      <c r="G1063">
        <v>2020</v>
      </c>
      <c r="H1063">
        <v>5</v>
      </c>
      <c r="I1063" t="s">
        <v>15</v>
      </c>
      <c r="J1063" t="s">
        <v>572</v>
      </c>
      <c r="K1063" t="s">
        <v>44</v>
      </c>
      <c r="L1063" t="s">
        <v>27</v>
      </c>
      <c r="M1063" t="s">
        <v>19</v>
      </c>
      <c r="N1063">
        <v>6</v>
      </c>
      <c r="O1063" t="s">
        <v>28</v>
      </c>
      <c r="S1063" s="2" t="s">
        <v>66431</v>
      </c>
    </row>
    <row r="1064" spans="1:19" x14ac:dyDescent="0.25">
      <c r="A1064" t="s">
        <v>2517</v>
      </c>
      <c r="B1064" t="s">
        <v>2518</v>
      </c>
      <c r="C1064" t="s">
        <v>31</v>
      </c>
      <c r="D1064">
        <v>0</v>
      </c>
      <c r="E1064">
        <v>10</v>
      </c>
      <c r="F1064">
        <v>5</v>
      </c>
      <c r="G1064">
        <v>2020</v>
      </c>
      <c r="H1064">
        <v>5</v>
      </c>
      <c r="I1064" t="s">
        <v>42</v>
      </c>
      <c r="J1064" t="s">
        <v>126</v>
      </c>
      <c r="K1064" t="s">
        <v>127</v>
      </c>
      <c r="L1064" t="s">
        <v>18</v>
      </c>
      <c r="M1064" t="s">
        <v>58</v>
      </c>
      <c r="N1064">
        <v>5</v>
      </c>
      <c r="O1064" t="s">
        <v>28</v>
      </c>
      <c r="S1064" s="2" t="s">
        <v>66431</v>
      </c>
    </row>
    <row r="1065" spans="1:19" x14ac:dyDescent="0.25">
      <c r="A1065" t="s">
        <v>2519</v>
      </c>
      <c r="B1065" t="s">
        <v>2520</v>
      </c>
      <c r="C1065" t="s">
        <v>31</v>
      </c>
      <c r="D1065">
        <v>0</v>
      </c>
      <c r="E1065">
        <v>10</v>
      </c>
      <c r="F1065">
        <v>27</v>
      </c>
      <c r="G1065">
        <v>2020</v>
      </c>
      <c r="H1065">
        <v>27</v>
      </c>
      <c r="I1065" t="s">
        <v>24</v>
      </c>
      <c r="J1065" t="s">
        <v>2521</v>
      </c>
      <c r="K1065" t="s">
        <v>214</v>
      </c>
      <c r="L1065" t="s">
        <v>62</v>
      </c>
      <c r="M1065" t="s">
        <v>58</v>
      </c>
      <c r="N1065">
        <v>43</v>
      </c>
      <c r="O1065" t="s">
        <v>28</v>
      </c>
      <c r="S1065" s="2" t="s">
        <v>66451</v>
      </c>
    </row>
    <row r="1066" spans="1:19" x14ac:dyDescent="0.25">
      <c r="A1066" t="s">
        <v>2522</v>
      </c>
      <c r="B1066" t="s">
        <v>2523</v>
      </c>
      <c r="C1066" t="s">
        <v>31</v>
      </c>
      <c r="D1066">
        <v>0</v>
      </c>
      <c r="E1066">
        <v>10</v>
      </c>
      <c r="F1066">
        <v>26</v>
      </c>
      <c r="G1066">
        <v>2020</v>
      </c>
      <c r="H1066">
        <v>26</v>
      </c>
      <c r="I1066" t="s">
        <v>15</v>
      </c>
      <c r="J1066" t="s">
        <v>149</v>
      </c>
      <c r="K1066" t="s">
        <v>108</v>
      </c>
      <c r="L1066" t="s">
        <v>27</v>
      </c>
      <c r="M1066" t="s">
        <v>19</v>
      </c>
      <c r="N1066">
        <v>24</v>
      </c>
      <c r="O1066" t="s">
        <v>28</v>
      </c>
      <c r="S1066" s="2" t="s">
        <v>66446</v>
      </c>
    </row>
    <row r="1067" spans="1:19" x14ac:dyDescent="0.25">
      <c r="A1067" t="s">
        <v>2524</v>
      </c>
      <c r="B1067" t="s">
        <v>2525</v>
      </c>
      <c r="C1067" t="s">
        <v>14</v>
      </c>
      <c r="D1067">
        <v>7</v>
      </c>
      <c r="E1067">
        <v>10</v>
      </c>
      <c r="F1067">
        <v>12</v>
      </c>
      <c r="G1067">
        <v>2020</v>
      </c>
      <c r="H1067">
        <v>12</v>
      </c>
      <c r="I1067" t="s">
        <v>15</v>
      </c>
      <c r="J1067" t="s">
        <v>495</v>
      </c>
      <c r="K1067" t="s">
        <v>304</v>
      </c>
      <c r="L1067" t="s">
        <v>75</v>
      </c>
      <c r="M1067" t="s">
        <v>19</v>
      </c>
      <c r="N1067">
        <v>38</v>
      </c>
      <c r="O1067" t="s">
        <v>82</v>
      </c>
      <c r="S1067" s="2" t="s">
        <v>66447</v>
      </c>
    </row>
    <row r="1068" spans="1:19" x14ac:dyDescent="0.25">
      <c r="A1068" t="s">
        <v>2526</v>
      </c>
      <c r="B1068" t="s">
        <v>2527</v>
      </c>
      <c r="C1068" t="s">
        <v>14</v>
      </c>
      <c r="D1068">
        <v>7</v>
      </c>
      <c r="E1068">
        <v>10</v>
      </c>
      <c r="F1068">
        <v>24</v>
      </c>
      <c r="G1068">
        <v>2020</v>
      </c>
      <c r="H1068">
        <v>24</v>
      </c>
      <c r="I1068" t="s">
        <v>42</v>
      </c>
      <c r="J1068" t="s">
        <v>400</v>
      </c>
      <c r="K1068" t="s">
        <v>33</v>
      </c>
      <c r="L1068" t="s">
        <v>18</v>
      </c>
      <c r="M1068" t="s">
        <v>19</v>
      </c>
      <c r="N1068">
        <v>24</v>
      </c>
      <c r="O1068" t="s">
        <v>20</v>
      </c>
      <c r="S1068" s="2" t="s">
        <v>66458</v>
      </c>
    </row>
    <row r="1069" spans="1:19" x14ac:dyDescent="0.25">
      <c r="A1069" t="s">
        <v>2528</v>
      </c>
      <c r="B1069" t="s">
        <v>2529</v>
      </c>
      <c r="C1069" t="s">
        <v>14</v>
      </c>
      <c r="D1069">
        <v>0</v>
      </c>
      <c r="E1069">
        <v>10</v>
      </c>
      <c r="F1069">
        <v>13</v>
      </c>
      <c r="G1069">
        <v>2020</v>
      </c>
      <c r="H1069">
        <v>13</v>
      </c>
      <c r="I1069" t="s">
        <v>15</v>
      </c>
      <c r="J1069" t="s">
        <v>221</v>
      </c>
      <c r="K1069" t="s">
        <v>222</v>
      </c>
      <c r="L1069" t="s">
        <v>75</v>
      </c>
      <c r="M1069" t="s">
        <v>19</v>
      </c>
      <c r="N1069">
        <v>38</v>
      </c>
      <c r="O1069" t="s">
        <v>20</v>
      </c>
      <c r="S1069" s="2" t="s">
        <v>66452</v>
      </c>
    </row>
    <row r="1070" spans="1:19" x14ac:dyDescent="0.25">
      <c r="A1070" t="s">
        <v>2530</v>
      </c>
      <c r="B1070" t="s">
        <v>2531</v>
      </c>
      <c r="C1070" t="s">
        <v>31</v>
      </c>
      <c r="D1070">
        <v>0</v>
      </c>
      <c r="E1070">
        <v>10</v>
      </c>
      <c r="F1070">
        <v>10</v>
      </c>
      <c r="G1070">
        <v>2020</v>
      </c>
      <c r="H1070">
        <v>10</v>
      </c>
      <c r="I1070" t="s">
        <v>24</v>
      </c>
      <c r="J1070" t="s">
        <v>2532</v>
      </c>
      <c r="K1070" t="s">
        <v>115</v>
      </c>
      <c r="L1070" t="s">
        <v>62</v>
      </c>
      <c r="M1070" t="s">
        <v>19</v>
      </c>
      <c r="N1070">
        <v>18</v>
      </c>
      <c r="O1070" t="s">
        <v>102</v>
      </c>
      <c r="S1070" s="2" t="s">
        <v>66442</v>
      </c>
    </row>
    <row r="1071" spans="1:19" x14ac:dyDescent="0.25">
      <c r="A1071" t="s">
        <v>2533</v>
      </c>
      <c r="B1071" t="s">
        <v>2534</v>
      </c>
      <c r="C1071" t="s">
        <v>37</v>
      </c>
      <c r="D1071">
        <v>0</v>
      </c>
      <c r="E1071">
        <v>10</v>
      </c>
      <c r="F1071">
        <v>4</v>
      </c>
      <c r="G1071">
        <v>2020</v>
      </c>
      <c r="H1071">
        <v>4</v>
      </c>
      <c r="I1071" t="s">
        <v>42</v>
      </c>
      <c r="J1071" t="s">
        <v>364</v>
      </c>
      <c r="K1071" t="s">
        <v>159</v>
      </c>
      <c r="L1071" t="s">
        <v>18</v>
      </c>
      <c r="M1071" t="s">
        <v>19</v>
      </c>
      <c r="N1071">
        <v>23</v>
      </c>
      <c r="O1071" t="s">
        <v>20</v>
      </c>
      <c r="S1071" s="2" t="s">
        <v>66432</v>
      </c>
    </row>
    <row r="1072" spans="1:19" x14ac:dyDescent="0.25">
      <c r="A1072" t="s">
        <v>2535</v>
      </c>
      <c r="B1072" t="s">
        <v>2536</v>
      </c>
      <c r="C1072" t="s">
        <v>23</v>
      </c>
      <c r="D1072">
        <v>0</v>
      </c>
      <c r="E1072">
        <v>10</v>
      </c>
      <c r="F1072">
        <v>14</v>
      </c>
      <c r="G1072">
        <v>2020</v>
      </c>
      <c r="H1072">
        <v>14</v>
      </c>
      <c r="I1072" t="s">
        <v>24</v>
      </c>
      <c r="J1072" t="s">
        <v>321</v>
      </c>
      <c r="K1072" t="s">
        <v>74</v>
      </c>
      <c r="L1072" t="s">
        <v>27</v>
      </c>
      <c r="M1072" t="s">
        <v>19</v>
      </c>
      <c r="N1072">
        <v>28</v>
      </c>
      <c r="O1072" t="s">
        <v>20</v>
      </c>
      <c r="S1072" s="2" t="s">
        <v>66455</v>
      </c>
    </row>
    <row r="1073" spans="1:19" x14ac:dyDescent="0.25">
      <c r="A1073" t="s">
        <v>2537</v>
      </c>
      <c r="B1073" t="s">
        <v>2538</v>
      </c>
      <c r="C1073" t="s">
        <v>31</v>
      </c>
      <c r="D1073">
        <v>0</v>
      </c>
      <c r="E1073">
        <v>10</v>
      </c>
      <c r="F1073">
        <v>28</v>
      </c>
      <c r="G1073">
        <v>2020</v>
      </c>
      <c r="H1073">
        <v>28</v>
      </c>
      <c r="I1073" t="s">
        <v>15</v>
      </c>
      <c r="J1073" t="s">
        <v>548</v>
      </c>
      <c r="K1073" t="s">
        <v>52</v>
      </c>
      <c r="L1073" t="s">
        <v>18</v>
      </c>
      <c r="M1073" t="s">
        <v>19</v>
      </c>
      <c r="N1073">
        <v>6</v>
      </c>
      <c r="O1073" t="s">
        <v>20</v>
      </c>
      <c r="S1073" s="2" t="s">
        <v>66434</v>
      </c>
    </row>
    <row r="1074" spans="1:19" x14ac:dyDescent="0.25">
      <c r="A1074" t="s">
        <v>2539</v>
      </c>
      <c r="B1074" t="s">
        <v>2540</v>
      </c>
      <c r="C1074" t="s">
        <v>55</v>
      </c>
      <c r="D1074">
        <v>9</v>
      </c>
      <c r="E1074">
        <v>10</v>
      </c>
      <c r="F1074">
        <v>22</v>
      </c>
      <c r="G1074">
        <v>2020</v>
      </c>
      <c r="H1074">
        <v>22</v>
      </c>
      <c r="I1074" t="s">
        <v>42</v>
      </c>
      <c r="J1074" t="s">
        <v>2365</v>
      </c>
      <c r="K1074" t="s">
        <v>304</v>
      </c>
      <c r="L1074" t="s">
        <v>18</v>
      </c>
      <c r="M1074" t="s">
        <v>19</v>
      </c>
      <c r="N1074">
        <v>45</v>
      </c>
      <c r="O1074" t="s">
        <v>102</v>
      </c>
      <c r="S1074" s="2" t="s">
        <v>66449</v>
      </c>
    </row>
    <row r="1075" spans="1:19" x14ac:dyDescent="0.25">
      <c r="A1075" t="s">
        <v>2541</v>
      </c>
      <c r="B1075" t="s">
        <v>2542</v>
      </c>
      <c r="C1075" t="s">
        <v>55</v>
      </c>
      <c r="D1075">
        <v>0</v>
      </c>
      <c r="E1075">
        <v>10</v>
      </c>
      <c r="F1075">
        <v>20</v>
      </c>
      <c r="G1075">
        <v>2020</v>
      </c>
      <c r="H1075">
        <v>20</v>
      </c>
      <c r="I1075" t="s">
        <v>15</v>
      </c>
      <c r="J1075" t="s">
        <v>962</v>
      </c>
      <c r="K1075" t="s">
        <v>86</v>
      </c>
      <c r="L1075" t="s">
        <v>75</v>
      </c>
      <c r="M1075" t="s">
        <v>19</v>
      </c>
      <c r="N1075">
        <v>13</v>
      </c>
      <c r="O1075" t="s">
        <v>20</v>
      </c>
      <c r="S1075" s="2" t="s">
        <v>66459</v>
      </c>
    </row>
    <row r="1076" spans="1:19" x14ac:dyDescent="0.25">
      <c r="A1076" t="s">
        <v>2543</v>
      </c>
      <c r="B1076" t="s">
        <v>2544</v>
      </c>
      <c r="C1076" t="s">
        <v>14</v>
      </c>
      <c r="D1076">
        <v>0</v>
      </c>
      <c r="E1076">
        <v>10</v>
      </c>
      <c r="F1076">
        <v>25</v>
      </c>
      <c r="G1076">
        <v>2020</v>
      </c>
      <c r="H1076">
        <v>25</v>
      </c>
      <c r="I1076" t="s">
        <v>42</v>
      </c>
      <c r="J1076" t="s">
        <v>618</v>
      </c>
      <c r="K1076" t="s">
        <v>57</v>
      </c>
      <c r="L1076" t="s">
        <v>18</v>
      </c>
      <c r="M1076" t="s">
        <v>19</v>
      </c>
      <c r="N1076">
        <v>21</v>
      </c>
      <c r="O1076" t="s">
        <v>20</v>
      </c>
      <c r="S1076" s="2" t="s">
        <v>66456</v>
      </c>
    </row>
    <row r="1077" spans="1:19" x14ac:dyDescent="0.25">
      <c r="A1077" t="s">
        <v>2545</v>
      </c>
      <c r="B1077" t="s">
        <v>2546</v>
      </c>
      <c r="C1077" t="s">
        <v>14</v>
      </c>
      <c r="D1077">
        <v>6</v>
      </c>
      <c r="E1077">
        <v>10</v>
      </c>
      <c r="F1077">
        <v>3</v>
      </c>
      <c r="G1077">
        <v>2020</v>
      </c>
      <c r="H1077">
        <v>3</v>
      </c>
      <c r="I1077" t="s">
        <v>24</v>
      </c>
      <c r="J1077" t="s">
        <v>2547</v>
      </c>
      <c r="K1077" t="s">
        <v>108</v>
      </c>
      <c r="L1077" t="s">
        <v>75</v>
      </c>
      <c r="M1077" t="s">
        <v>58</v>
      </c>
      <c r="N1077">
        <v>35</v>
      </c>
      <c r="O1077" t="s">
        <v>28</v>
      </c>
      <c r="S1077" s="2" t="s">
        <v>66437</v>
      </c>
    </row>
    <row r="1078" spans="1:19" x14ac:dyDescent="0.25">
      <c r="A1078" t="s">
        <v>2548</v>
      </c>
      <c r="B1078" t="s">
        <v>2549</v>
      </c>
      <c r="C1078" t="s">
        <v>31</v>
      </c>
      <c r="D1078">
        <v>6</v>
      </c>
      <c r="E1078">
        <v>10</v>
      </c>
      <c r="F1078">
        <v>10</v>
      </c>
      <c r="G1078">
        <v>2020</v>
      </c>
      <c r="H1078">
        <v>10</v>
      </c>
      <c r="I1078" t="s">
        <v>15</v>
      </c>
      <c r="J1078" t="s">
        <v>2550</v>
      </c>
      <c r="K1078" t="s">
        <v>108</v>
      </c>
      <c r="L1078" t="s">
        <v>62</v>
      </c>
      <c r="M1078" t="s">
        <v>19</v>
      </c>
      <c r="N1078">
        <v>10</v>
      </c>
      <c r="O1078" t="s">
        <v>20</v>
      </c>
      <c r="S1078" s="2" t="s">
        <v>66442</v>
      </c>
    </row>
    <row r="1079" spans="1:19" x14ac:dyDescent="0.25">
      <c r="A1079" t="s">
        <v>2551</v>
      </c>
      <c r="B1079" t="s">
        <v>2552</v>
      </c>
      <c r="C1079" t="s">
        <v>31</v>
      </c>
      <c r="D1079">
        <v>4</v>
      </c>
      <c r="E1079">
        <v>10</v>
      </c>
      <c r="F1079">
        <v>19</v>
      </c>
      <c r="G1079">
        <v>2020</v>
      </c>
      <c r="H1079">
        <v>19</v>
      </c>
      <c r="I1079" t="s">
        <v>15</v>
      </c>
      <c r="J1079" t="s">
        <v>140</v>
      </c>
      <c r="K1079" t="s">
        <v>141</v>
      </c>
      <c r="L1079" t="s">
        <v>18</v>
      </c>
      <c r="M1079" t="s">
        <v>34</v>
      </c>
      <c r="N1079">
        <v>5</v>
      </c>
      <c r="O1079" t="s">
        <v>28</v>
      </c>
      <c r="S1079" s="2" t="s">
        <v>66453</v>
      </c>
    </row>
    <row r="1080" spans="1:19" x14ac:dyDescent="0.25">
      <c r="A1080" t="s">
        <v>2553</v>
      </c>
      <c r="B1080" t="s">
        <v>2554</v>
      </c>
      <c r="C1080" t="s">
        <v>55</v>
      </c>
      <c r="D1080">
        <v>0</v>
      </c>
      <c r="E1080">
        <v>10</v>
      </c>
      <c r="F1080">
        <v>28</v>
      </c>
      <c r="G1080">
        <v>2020</v>
      </c>
      <c r="H1080">
        <v>28</v>
      </c>
      <c r="I1080" t="s">
        <v>24</v>
      </c>
      <c r="J1080" t="s">
        <v>785</v>
      </c>
      <c r="K1080" t="s">
        <v>108</v>
      </c>
      <c r="L1080" t="s">
        <v>62</v>
      </c>
      <c r="M1080" t="s">
        <v>19</v>
      </c>
      <c r="N1080">
        <v>14</v>
      </c>
      <c r="O1080" t="s">
        <v>28</v>
      </c>
      <c r="S1080" s="2" t="s">
        <v>66434</v>
      </c>
    </row>
    <row r="1081" spans="1:19" x14ac:dyDescent="0.25">
      <c r="A1081" t="s">
        <v>2555</v>
      </c>
      <c r="B1081" t="s">
        <v>2556</v>
      </c>
      <c r="C1081" t="s">
        <v>31</v>
      </c>
      <c r="D1081">
        <v>5</v>
      </c>
      <c r="E1081">
        <v>10</v>
      </c>
      <c r="F1081">
        <v>25</v>
      </c>
      <c r="G1081">
        <v>2020</v>
      </c>
      <c r="H1081">
        <v>25</v>
      </c>
      <c r="I1081" t="s">
        <v>15</v>
      </c>
      <c r="J1081" t="s">
        <v>1617</v>
      </c>
      <c r="K1081" t="s">
        <v>767</v>
      </c>
      <c r="L1081" t="s">
        <v>27</v>
      </c>
      <c r="M1081" t="s">
        <v>58</v>
      </c>
      <c r="N1081">
        <v>21</v>
      </c>
      <c r="O1081" t="s">
        <v>20</v>
      </c>
      <c r="S1081" s="2" t="s">
        <v>66456</v>
      </c>
    </row>
    <row r="1082" spans="1:19" x14ac:dyDescent="0.25">
      <c r="A1082" t="s">
        <v>2557</v>
      </c>
      <c r="B1082" t="s">
        <v>2558</v>
      </c>
      <c r="C1082" t="s">
        <v>31</v>
      </c>
      <c r="D1082">
        <v>0</v>
      </c>
      <c r="E1082">
        <v>10</v>
      </c>
      <c r="F1082">
        <v>19</v>
      </c>
      <c r="G1082">
        <v>2020</v>
      </c>
      <c r="H1082">
        <v>19</v>
      </c>
      <c r="I1082" t="s">
        <v>15</v>
      </c>
      <c r="J1082" t="s">
        <v>1982</v>
      </c>
      <c r="K1082" t="s">
        <v>1310</v>
      </c>
      <c r="L1082" t="s">
        <v>18</v>
      </c>
      <c r="M1082" t="s">
        <v>19</v>
      </c>
      <c r="N1082">
        <v>22</v>
      </c>
      <c r="O1082" t="s">
        <v>102</v>
      </c>
      <c r="S1082" s="2" t="s">
        <v>66453</v>
      </c>
    </row>
    <row r="1083" spans="1:19" x14ac:dyDescent="0.25">
      <c r="A1083" t="s">
        <v>2559</v>
      </c>
      <c r="B1083" t="s">
        <v>2560</v>
      </c>
      <c r="C1083" t="s">
        <v>23</v>
      </c>
      <c r="D1083">
        <v>0</v>
      </c>
      <c r="E1083">
        <v>10</v>
      </c>
      <c r="F1083">
        <v>22</v>
      </c>
      <c r="G1083">
        <v>2020</v>
      </c>
      <c r="H1083">
        <v>22</v>
      </c>
      <c r="I1083" t="s">
        <v>15</v>
      </c>
      <c r="J1083" t="s">
        <v>1534</v>
      </c>
      <c r="K1083" t="s">
        <v>210</v>
      </c>
      <c r="L1083" t="s">
        <v>18</v>
      </c>
      <c r="M1083" t="s">
        <v>19</v>
      </c>
      <c r="N1083">
        <v>19</v>
      </c>
      <c r="O1083" t="s">
        <v>102</v>
      </c>
      <c r="S1083" s="2" t="s">
        <v>66449</v>
      </c>
    </row>
    <row r="1084" spans="1:19" x14ac:dyDescent="0.25">
      <c r="A1084" t="s">
        <v>2561</v>
      </c>
      <c r="B1084" t="s">
        <v>2562</v>
      </c>
      <c r="C1084" t="s">
        <v>14</v>
      </c>
      <c r="D1084">
        <v>0</v>
      </c>
      <c r="E1084">
        <v>10</v>
      </c>
      <c r="F1084">
        <v>15</v>
      </c>
      <c r="G1084">
        <v>2020</v>
      </c>
      <c r="H1084">
        <v>15</v>
      </c>
      <c r="I1084" t="s">
        <v>42</v>
      </c>
      <c r="J1084" t="s">
        <v>233</v>
      </c>
      <c r="K1084" t="s">
        <v>234</v>
      </c>
      <c r="L1084" t="s">
        <v>18</v>
      </c>
      <c r="M1084" t="s">
        <v>19</v>
      </c>
      <c r="N1084">
        <v>39</v>
      </c>
      <c r="O1084" t="s">
        <v>82</v>
      </c>
      <c r="S1084" s="2" t="s">
        <v>66457</v>
      </c>
    </row>
    <row r="1085" spans="1:19" x14ac:dyDescent="0.25">
      <c r="A1085" t="s">
        <v>2563</v>
      </c>
      <c r="B1085" t="s">
        <v>2564</v>
      </c>
      <c r="C1085" t="s">
        <v>14</v>
      </c>
      <c r="D1085">
        <v>0</v>
      </c>
      <c r="E1085">
        <v>10</v>
      </c>
      <c r="F1085">
        <v>23</v>
      </c>
      <c r="G1085">
        <v>2020</v>
      </c>
      <c r="H1085">
        <v>23</v>
      </c>
      <c r="I1085" t="s">
        <v>15</v>
      </c>
      <c r="J1085" t="s">
        <v>209</v>
      </c>
      <c r="K1085" t="s">
        <v>210</v>
      </c>
      <c r="L1085" t="s">
        <v>27</v>
      </c>
      <c r="M1085" t="s">
        <v>58</v>
      </c>
      <c r="N1085">
        <v>18</v>
      </c>
      <c r="O1085" t="s">
        <v>102</v>
      </c>
      <c r="S1085" s="2" t="s">
        <v>66454</v>
      </c>
    </row>
    <row r="1086" spans="1:19" x14ac:dyDescent="0.25">
      <c r="A1086" t="s">
        <v>2565</v>
      </c>
      <c r="B1086" t="s">
        <v>2566</v>
      </c>
      <c r="C1086" t="s">
        <v>31</v>
      </c>
      <c r="D1086">
        <v>0</v>
      </c>
      <c r="E1086">
        <v>10</v>
      </c>
      <c r="F1086">
        <v>13</v>
      </c>
      <c r="G1086">
        <v>2020</v>
      </c>
      <c r="H1086">
        <v>13</v>
      </c>
      <c r="I1086" t="s">
        <v>15</v>
      </c>
      <c r="J1086" t="s">
        <v>273</v>
      </c>
      <c r="K1086" t="s">
        <v>274</v>
      </c>
      <c r="L1086" t="s">
        <v>18</v>
      </c>
      <c r="M1086" t="s">
        <v>34</v>
      </c>
      <c r="N1086">
        <v>34</v>
      </c>
      <c r="O1086" t="s">
        <v>82</v>
      </c>
      <c r="S1086" s="2" t="s">
        <v>66452</v>
      </c>
    </row>
    <row r="1087" spans="1:19" x14ac:dyDescent="0.25">
      <c r="A1087" t="s">
        <v>2567</v>
      </c>
      <c r="B1087" t="s">
        <v>2568</v>
      </c>
      <c r="C1087" t="s">
        <v>55</v>
      </c>
      <c r="D1087">
        <v>0</v>
      </c>
      <c r="E1087">
        <v>10</v>
      </c>
      <c r="F1087">
        <v>3</v>
      </c>
      <c r="G1087">
        <v>2020</v>
      </c>
      <c r="H1087">
        <v>3</v>
      </c>
      <c r="I1087" t="s">
        <v>15</v>
      </c>
      <c r="J1087" t="s">
        <v>95</v>
      </c>
      <c r="K1087" t="s">
        <v>96</v>
      </c>
      <c r="L1087" t="s">
        <v>62</v>
      </c>
      <c r="M1087" t="s">
        <v>19</v>
      </c>
      <c r="N1087">
        <v>23</v>
      </c>
      <c r="O1087" t="s">
        <v>20</v>
      </c>
      <c r="S1087" s="2" t="s">
        <v>66437</v>
      </c>
    </row>
    <row r="1088" spans="1:19" x14ac:dyDescent="0.25">
      <c r="A1088" t="s">
        <v>2569</v>
      </c>
      <c r="B1088" t="s">
        <v>2570</v>
      </c>
      <c r="C1088" t="s">
        <v>31</v>
      </c>
      <c r="D1088">
        <v>0</v>
      </c>
      <c r="E1088">
        <v>10</v>
      </c>
      <c r="F1088">
        <v>16</v>
      </c>
      <c r="G1088">
        <v>2020</v>
      </c>
      <c r="H1088">
        <v>16</v>
      </c>
      <c r="I1088" t="s">
        <v>15</v>
      </c>
      <c r="J1088" t="s">
        <v>994</v>
      </c>
      <c r="K1088" t="s">
        <v>210</v>
      </c>
      <c r="L1088" t="s">
        <v>62</v>
      </c>
      <c r="M1088" t="s">
        <v>19</v>
      </c>
      <c r="N1088">
        <v>7</v>
      </c>
      <c r="O1088" t="s">
        <v>28</v>
      </c>
      <c r="S1088" s="2" t="s">
        <v>66435</v>
      </c>
    </row>
    <row r="1089" spans="1:19" x14ac:dyDescent="0.25">
      <c r="A1089" t="s">
        <v>2571</v>
      </c>
      <c r="B1089" t="s">
        <v>2572</v>
      </c>
      <c r="C1089" t="s">
        <v>37</v>
      </c>
      <c r="D1089">
        <v>0</v>
      </c>
      <c r="E1089">
        <v>10</v>
      </c>
      <c r="F1089">
        <v>11</v>
      </c>
      <c r="G1089">
        <v>2020</v>
      </c>
      <c r="H1089">
        <v>11</v>
      </c>
      <c r="I1089" t="s">
        <v>24</v>
      </c>
      <c r="J1089" t="s">
        <v>1137</v>
      </c>
      <c r="K1089" t="s">
        <v>26</v>
      </c>
      <c r="L1089" t="s">
        <v>27</v>
      </c>
      <c r="M1089" t="s">
        <v>19</v>
      </c>
      <c r="N1089">
        <v>20</v>
      </c>
      <c r="O1089" t="s">
        <v>28</v>
      </c>
      <c r="S1089" s="2" t="s">
        <v>66440</v>
      </c>
    </row>
    <row r="1090" spans="1:19" x14ac:dyDescent="0.25">
      <c r="A1090" t="s">
        <v>2573</v>
      </c>
      <c r="B1090" t="s">
        <v>2574</v>
      </c>
      <c r="C1090" t="s">
        <v>31</v>
      </c>
      <c r="D1090">
        <v>0</v>
      </c>
      <c r="E1090">
        <v>10</v>
      </c>
      <c r="F1090">
        <v>14</v>
      </c>
      <c r="G1090">
        <v>2020</v>
      </c>
      <c r="H1090">
        <v>14</v>
      </c>
      <c r="I1090" t="s">
        <v>15</v>
      </c>
      <c r="J1090" t="s">
        <v>572</v>
      </c>
      <c r="K1090" t="s">
        <v>44</v>
      </c>
      <c r="L1090" t="s">
        <v>27</v>
      </c>
      <c r="M1090" t="s">
        <v>19</v>
      </c>
      <c r="N1090">
        <v>10</v>
      </c>
      <c r="O1090" t="s">
        <v>102</v>
      </c>
      <c r="S1090" s="2" t="s">
        <v>66455</v>
      </c>
    </row>
    <row r="1091" spans="1:19" x14ac:dyDescent="0.25">
      <c r="A1091" t="s">
        <v>2575</v>
      </c>
      <c r="B1091" t="s">
        <v>2576</v>
      </c>
      <c r="C1091" t="s">
        <v>55</v>
      </c>
      <c r="D1091">
        <v>0</v>
      </c>
      <c r="E1091">
        <v>10</v>
      </c>
      <c r="F1091">
        <v>2</v>
      </c>
      <c r="G1091">
        <v>2020</v>
      </c>
      <c r="H1091">
        <v>2</v>
      </c>
      <c r="I1091" t="s">
        <v>15</v>
      </c>
      <c r="J1091" t="s">
        <v>575</v>
      </c>
      <c r="K1091" t="s">
        <v>489</v>
      </c>
      <c r="L1091" t="s">
        <v>27</v>
      </c>
      <c r="M1091" t="s">
        <v>19</v>
      </c>
      <c r="N1091">
        <v>28</v>
      </c>
      <c r="O1091" t="s">
        <v>82</v>
      </c>
      <c r="S1091" s="2" t="s">
        <v>66441</v>
      </c>
    </row>
    <row r="1092" spans="1:19" x14ac:dyDescent="0.25">
      <c r="A1092" t="s">
        <v>2577</v>
      </c>
      <c r="B1092" t="s">
        <v>2578</v>
      </c>
      <c r="C1092" t="s">
        <v>37</v>
      </c>
      <c r="D1092">
        <v>0</v>
      </c>
      <c r="E1092">
        <v>10</v>
      </c>
      <c r="F1092">
        <v>2</v>
      </c>
      <c r="G1092">
        <v>2020</v>
      </c>
      <c r="H1092">
        <v>2</v>
      </c>
      <c r="I1092" t="s">
        <v>15</v>
      </c>
      <c r="J1092" t="s">
        <v>761</v>
      </c>
      <c r="K1092" t="s">
        <v>179</v>
      </c>
      <c r="L1092" t="s">
        <v>18</v>
      </c>
      <c r="M1092" t="s">
        <v>19</v>
      </c>
      <c r="N1092">
        <v>19</v>
      </c>
      <c r="O1092" t="s">
        <v>20</v>
      </c>
      <c r="S1092" s="2" t="s">
        <v>66441</v>
      </c>
    </row>
    <row r="1093" spans="1:19" x14ac:dyDescent="0.25">
      <c r="A1093" t="s">
        <v>2579</v>
      </c>
      <c r="B1093" t="s">
        <v>2580</v>
      </c>
      <c r="C1093" t="s">
        <v>14</v>
      </c>
      <c r="D1093">
        <v>0</v>
      </c>
      <c r="E1093">
        <v>10</v>
      </c>
      <c r="F1093">
        <v>9</v>
      </c>
      <c r="G1093">
        <v>2020</v>
      </c>
      <c r="H1093">
        <v>9</v>
      </c>
      <c r="I1093" t="s">
        <v>15</v>
      </c>
      <c r="J1093" t="s">
        <v>2004</v>
      </c>
      <c r="K1093" t="s">
        <v>52</v>
      </c>
      <c r="L1093" t="s">
        <v>62</v>
      </c>
      <c r="M1093" t="s">
        <v>58</v>
      </c>
      <c r="N1093">
        <v>31</v>
      </c>
      <c r="O1093" t="s">
        <v>28</v>
      </c>
      <c r="S1093" s="2" t="s">
        <v>66439</v>
      </c>
    </row>
    <row r="1094" spans="1:19" x14ac:dyDescent="0.25">
      <c r="A1094" t="s">
        <v>2581</v>
      </c>
      <c r="B1094" t="s">
        <v>2582</v>
      </c>
      <c r="C1094" t="s">
        <v>23</v>
      </c>
      <c r="D1094">
        <v>0</v>
      </c>
      <c r="E1094">
        <v>10</v>
      </c>
      <c r="F1094">
        <v>1</v>
      </c>
      <c r="G1094">
        <v>2020</v>
      </c>
      <c r="H1094">
        <v>1</v>
      </c>
      <c r="I1094" t="s">
        <v>15</v>
      </c>
      <c r="J1094" t="s">
        <v>194</v>
      </c>
      <c r="K1094" t="s">
        <v>108</v>
      </c>
      <c r="L1094" t="s">
        <v>62</v>
      </c>
      <c r="M1094" t="s">
        <v>19</v>
      </c>
      <c r="N1094">
        <v>42</v>
      </c>
      <c r="O1094" t="s">
        <v>20</v>
      </c>
      <c r="S1094" s="2" t="s">
        <v>66450</v>
      </c>
    </row>
    <row r="1095" spans="1:19" x14ac:dyDescent="0.25">
      <c r="A1095" t="s">
        <v>2583</v>
      </c>
      <c r="B1095" t="s">
        <v>2584</v>
      </c>
      <c r="C1095" t="s">
        <v>14</v>
      </c>
      <c r="D1095">
        <v>7</v>
      </c>
      <c r="E1095">
        <v>10</v>
      </c>
      <c r="F1095">
        <v>26</v>
      </c>
      <c r="G1095">
        <v>2020</v>
      </c>
      <c r="H1095">
        <v>26</v>
      </c>
      <c r="I1095" t="s">
        <v>15</v>
      </c>
      <c r="J1095" t="s">
        <v>1902</v>
      </c>
      <c r="K1095" t="s">
        <v>33</v>
      </c>
      <c r="L1095" t="s">
        <v>75</v>
      </c>
      <c r="M1095" t="s">
        <v>58</v>
      </c>
      <c r="N1095">
        <v>40</v>
      </c>
      <c r="O1095" t="s">
        <v>28</v>
      </c>
      <c r="S1095" s="2" t="s">
        <v>66446</v>
      </c>
    </row>
    <row r="1096" spans="1:19" x14ac:dyDescent="0.25">
      <c r="A1096" t="s">
        <v>2585</v>
      </c>
      <c r="B1096" t="s">
        <v>2586</v>
      </c>
      <c r="C1096" t="s">
        <v>14</v>
      </c>
      <c r="D1096">
        <v>6</v>
      </c>
      <c r="E1096">
        <v>10</v>
      </c>
      <c r="F1096">
        <v>2</v>
      </c>
      <c r="G1096">
        <v>2020</v>
      </c>
      <c r="H1096">
        <v>2</v>
      </c>
      <c r="I1096" t="s">
        <v>15</v>
      </c>
      <c r="J1096" t="s">
        <v>134</v>
      </c>
      <c r="K1096" t="s">
        <v>92</v>
      </c>
      <c r="L1096" t="s">
        <v>62</v>
      </c>
      <c r="M1096" t="s">
        <v>58</v>
      </c>
      <c r="N1096">
        <v>37</v>
      </c>
      <c r="O1096" t="s">
        <v>28</v>
      </c>
      <c r="S1096" s="2" t="s">
        <v>66441</v>
      </c>
    </row>
    <row r="1097" spans="1:19" x14ac:dyDescent="0.25">
      <c r="A1097" t="s">
        <v>2587</v>
      </c>
      <c r="B1097" t="s">
        <v>2588</v>
      </c>
      <c r="C1097" t="s">
        <v>23</v>
      </c>
      <c r="D1097">
        <v>0</v>
      </c>
      <c r="E1097">
        <v>10</v>
      </c>
      <c r="F1097">
        <v>17</v>
      </c>
      <c r="G1097">
        <v>2020</v>
      </c>
      <c r="H1097">
        <v>17</v>
      </c>
      <c r="I1097" t="s">
        <v>15</v>
      </c>
      <c r="J1097" t="s">
        <v>283</v>
      </c>
      <c r="K1097" t="s">
        <v>179</v>
      </c>
      <c r="L1097" t="s">
        <v>27</v>
      </c>
      <c r="M1097" t="s">
        <v>19</v>
      </c>
      <c r="N1097">
        <v>29</v>
      </c>
      <c r="O1097" t="s">
        <v>102</v>
      </c>
      <c r="S1097" s="2" t="s">
        <v>66433</v>
      </c>
    </row>
    <row r="1098" spans="1:19" x14ac:dyDescent="0.25">
      <c r="A1098" t="s">
        <v>2589</v>
      </c>
      <c r="B1098" t="s">
        <v>2590</v>
      </c>
      <c r="C1098" t="s">
        <v>14</v>
      </c>
      <c r="D1098">
        <v>0</v>
      </c>
      <c r="E1098">
        <v>10</v>
      </c>
      <c r="F1098">
        <v>17</v>
      </c>
      <c r="G1098">
        <v>2020</v>
      </c>
      <c r="H1098">
        <v>17</v>
      </c>
      <c r="I1098" t="s">
        <v>15</v>
      </c>
      <c r="J1098" t="s">
        <v>73</v>
      </c>
      <c r="K1098" t="s">
        <v>74</v>
      </c>
      <c r="L1098" t="s">
        <v>27</v>
      </c>
      <c r="M1098" t="s">
        <v>19</v>
      </c>
      <c r="N1098">
        <v>11</v>
      </c>
      <c r="O1098" t="s">
        <v>102</v>
      </c>
      <c r="S1098" s="2" t="s">
        <v>66433</v>
      </c>
    </row>
    <row r="1099" spans="1:19" x14ac:dyDescent="0.25">
      <c r="A1099" t="s">
        <v>2591</v>
      </c>
      <c r="B1099" t="s">
        <v>2592</v>
      </c>
      <c r="C1099" t="s">
        <v>55</v>
      </c>
      <c r="D1099">
        <v>0</v>
      </c>
      <c r="E1099">
        <v>10</v>
      </c>
      <c r="F1099">
        <v>19</v>
      </c>
      <c r="G1099">
        <v>2020</v>
      </c>
      <c r="H1099">
        <v>19</v>
      </c>
      <c r="I1099" t="s">
        <v>15</v>
      </c>
      <c r="J1099" t="s">
        <v>16</v>
      </c>
      <c r="K1099" t="s">
        <v>17</v>
      </c>
      <c r="L1099" t="s">
        <v>62</v>
      </c>
      <c r="M1099" t="s">
        <v>19</v>
      </c>
      <c r="N1099">
        <v>43</v>
      </c>
      <c r="O1099" t="s">
        <v>20</v>
      </c>
      <c r="S1099" s="2" t="s">
        <v>66453</v>
      </c>
    </row>
    <row r="1100" spans="1:19" x14ac:dyDescent="0.25">
      <c r="A1100" t="s">
        <v>2593</v>
      </c>
      <c r="B1100" t="s">
        <v>2594</v>
      </c>
      <c r="C1100" t="s">
        <v>14</v>
      </c>
      <c r="D1100">
        <v>0</v>
      </c>
      <c r="E1100">
        <v>10</v>
      </c>
      <c r="F1100">
        <v>30</v>
      </c>
      <c r="G1100">
        <v>2020</v>
      </c>
      <c r="H1100">
        <v>30</v>
      </c>
      <c r="I1100" t="s">
        <v>24</v>
      </c>
      <c r="J1100" t="s">
        <v>470</v>
      </c>
      <c r="K1100" t="s">
        <v>33</v>
      </c>
      <c r="L1100" t="s">
        <v>75</v>
      </c>
      <c r="M1100" t="s">
        <v>34</v>
      </c>
      <c r="N1100">
        <v>10</v>
      </c>
      <c r="O1100" t="s">
        <v>20</v>
      </c>
      <c r="S1100" s="2" t="s">
        <v>66445</v>
      </c>
    </row>
    <row r="1101" spans="1:19" x14ac:dyDescent="0.25">
      <c r="A1101" t="s">
        <v>2595</v>
      </c>
      <c r="B1101" t="s">
        <v>2596</v>
      </c>
      <c r="C1101" t="s">
        <v>31</v>
      </c>
      <c r="D1101">
        <v>0</v>
      </c>
      <c r="E1101">
        <v>10</v>
      </c>
      <c r="F1101">
        <v>4</v>
      </c>
      <c r="G1101">
        <v>2020</v>
      </c>
      <c r="H1101">
        <v>4</v>
      </c>
      <c r="I1101" t="s">
        <v>42</v>
      </c>
      <c r="J1101" t="s">
        <v>2597</v>
      </c>
      <c r="K1101" t="s">
        <v>81</v>
      </c>
      <c r="L1101" t="s">
        <v>18</v>
      </c>
      <c r="M1101" t="s">
        <v>34</v>
      </c>
      <c r="N1101">
        <v>39</v>
      </c>
      <c r="O1101" t="s">
        <v>28</v>
      </c>
      <c r="S1101" s="2" t="s">
        <v>66432</v>
      </c>
    </row>
    <row r="1102" spans="1:19" x14ac:dyDescent="0.25">
      <c r="A1102" t="s">
        <v>2598</v>
      </c>
      <c r="B1102" t="s">
        <v>2599</v>
      </c>
      <c r="C1102" t="s">
        <v>31</v>
      </c>
      <c r="D1102">
        <v>0</v>
      </c>
      <c r="E1102">
        <v>10</v>
      </c>
      <c r="F1102">
        <v>7</v>
      </c>
      <c r="G1102">
        <v>2020</v>
      </c>
      <c r="H1102">
        <v>7</v>
      </c>
      <c r="I1102" t="s">
        <v>15</v>
      </c>
      <c r="J1102" t="s">
        <v>56</v>
      </c>
      <c r="K1102" t="s">
        <v>57</v>
      </c>
      <c r="L1102" t="s">
        <v>62</v>
      </c>
      <c r="M1102" t="s">
        <v>19</v>
      </c>
      <c r="N1102">
        <v>23</v>
      </c>
      <c r="O1102" t="s">
        <v>20</v>
      </c>
      <c r="S1102" s="2" t="s">
        <v>66438</v>
      </c>
    </row>
    <row r="1103" spans="1:19" x14ac:dyDescent="0.25">
      <c r="A1103" t="s">
        <v>2600</v>
      </c>
      <c r="B1103" t="s">
        <v>2601</v>
      </c>
      <c r="C1103" t="s">
        <v>37</v>
      </c>
      <c r="D1103">
        <v>0</v>
      </c>
      <c r="E1103">
        <v>10</v>
      </c>
      <c r="F1103">
        <v>21</v>
      </c>
      <c r="G1103">
        <v>2020</v>
      </c>
      <c r="H1103">
        <v>21</v>
      </c>
      <c r="I1103" t="s">
        <v>15</v>
      </c>
      <c r="J1103" t="s">
        <v>265</v>
      </c>
      <c r="K1103" t="s">
        <v>214</v>
      </c>
      <c r="L1103" t="s">
        <v>27</v>
      </c>
      <c r="M1103" t="s">
        <v>19</v>
      </c>
      <c r="N1103">
        <v>16</v>
      </c>
      <c r="O1103" t="s">
        <v>28</v>
      </c>
      <c r="S1103" s="2" t="s">
        <v>66436</v>
      </c>
    </row>
    <row r="1104" spans="1:19" x14ac:dyDescent="0.25">
      <c r="A1104" t="s">
        <v>2602</v>
      </c>
      <c r="B1104" t="s">
        <v>2603</v>
      </c>
      <c r="C1104" t="s">
        <v>31</v>
      </c>
      <c r="D1104">
        <v>0</v>
      </c>
      <c r="E1104">
        <v>10</v>
      </c>
      <c r="F1104">
        <v>6</v>
      </c>
      <c r="G1104">
        <v>2020</v>
      </c>
      <c r="H1104">
        <v>6</v>
      </c>
      <c r="I1104" t="s">
        <v>42</v>
      </c>
      <c r="J1104" t="s">
        <v>318</v>
      </c>
      <c r="K1104" t="s">
        <v>52</v>
      </c>
      <c r="L1104" t="s">
        <v>18</v>
      </c>
      <c r="M1104" t="s">
        <v>19</v>
      </c>
      <c r="N1104">
        <v>8</v>
      </c>
      <c r="O1104" t="s">
        <v>20</v>
      </c>
      <c r="S1104" s="2" t="s">
        <v>66443</v>
      </c>
    </row>
    <row r="1105" spans="1:19" x14ac:dyDescent="0.25">
      <c r="A1105" t="s">
        <v>2604</v>
      </c>
      <c r="B1105" t="s">
        <v>2605</v>
      </c>
      <c r="C1105" t="s">
        <v>31</v>
      </c>
      <c r="D1105">
        <v>0</v>
      </c>
      <c r="E1105">
        <v>10</v>
      </c>
      <c r="F1105">
        <v>9</v>
      </c>
      <c r="G1105">
        <v>2020</v>
      </c>
      <c r="H1105">
        <v>9</v>
      </c>
      <c r="I1105" t="s">
        <v>15</v>
      </c>
      <c r="J1105" t="s">
        <v>670</v>
      </c>
      <c r="K1105" t="s">
        <v>214</v>
      </c>
      <c r="L1105" t="s">
        <v>75</v>
      </c>
      <c r="M1105" t="s">
        <v>19</v>
      </c>
      <c r="N1105">
        <v>10</v>
      </c>
      <c r="O1105" t="s">
        <v>28</v>
      </c>
      <c r="S1105" s="2" t="s">
        <v>66439</v>
      </c>
    </row>
    <row r="1106" spans="1:19" x14ac:dyDescent="0.25">
      <c r="A1106" t="s">
        <v>2606</v>
      </c>
      <c r="B1106" t="s">
        <v>2607</v>
      </c>
      <c r="C1106" t="s">
        <v>31</v>
      </c>
      <c r="D1106">
        <v>5</v>
      </c>
      <c r="E1106">
        <v>10</v>
      </c>
      <c r="F1106">
        <v>3</v>
      </c>
      <c r="G1106">
        <v>2020</v>
      </c>
      <c r="H1106">
        <v>3</v>
      </c>
      <c r="I1106" t="s">
        <v>15</v>
      </c>
      <c r="J1106" t="s">
        <v>673</v>
      </c>
      <c r="K1106" t="s">
        <v>70</v>
      </c>
      <c r="L1106" t="s">
        <v>18</v>
      </c>
      <c r="M1106" t="s">
        <v>58</v>
      </c>
      <c r="N1106">
        <v>16</v>
      </c>
      <c r="O1106" t="s">
        <v>28</v>
      </c>
      <c r="S1106" s="2" t="s">
        <v>66437</v>
      </c>
    </row>
    <row r="1107" spans="1:19" x14ac:dyDescent="0.25">
      <c r="A1107" t="s">
        <v>2608</v>
      </c>
      <c r="B1107" t="s">
        <v>2609</v>
      </c>
      <c r="C1107" t="s">
        <v>14</v>
      </c>
      <c r="D1107">
        <v>0</v>
      </c>
      <c r="E1107">
        <v>10</v>
      </c>
      <c r="F1107">
        <v>6</v>
      </c>
      <c r="G1107">
        <v>2020</v>
      </c>
      <c r="H1107">
        <v>6</v>
      </c>
      <c r="I1107" t="s">
        <v>15</v>
      </c>
      <c r="J1107" t="s">
        <v>1034</v>
      </c>
      <c r="K1107" t="s">
        <v>66</v>
      </c>
      <c r="L1107" t="s">
        <v>18</v>
      </c>
      <c r="M1107" t="s">
        <v>58</v>
      </c>
      <c r="N1107">
        <v>20</v>
      </c>
      <c r="O1107" t="s">
        <v>20</v>
      </c>
      <c r="S1107" s="2" t="s">
        <v>66443</v>
      </c>
    </row>
    <row r="1108" spans="1:19" x14ac:dyDescent="0.25">
      <c r="A1108" t="s">
        <v>2610</v>
      </c>
      <c r="B1108" t="s">
        <v>2611</v>
      </c>
      <c r="C1108" t="s">
        <v>31</v>
      </c>
      <c r="D1108">
        <v>0</v>
      </c>
      <c r="E1108">
        <v>10</v>
      </c>
      <c r="F1108">
        <v>23</v>
      </c>
      <c r="G1108">
        <v>2020</v>
      </c>
      <c r="H1108">
        <v>23</v>
      </c>
      <c r="I1108" t="s">
        <v>15</v>
      </c>
      <c r="J1108" t="s">
        <v>761</v>
      </c>
      <c r="K1108" t="s">
        <v>179</v>
      </c>
      <c r="L1108" t="s">
        <v>75</v>
      </c>
      <c r="M1108" t="s">
        <v>19</v>
      </c>
      <c r="N1108">
        <v>39</v>
      </c>
      <c r="O1108" t="s">
        <v>82</v>
      </c>
      <c r="S1108" s="2" t="s">
        <v>66454</v>
      </c>
    </row>
    <row r="1109" spans="1:19" x14ac:dyDescent="0.25">
      <c r="A1109" t="s">
        <v>2612</v>
      </c>
      <c r="B1109" t="s">
        <v>2613</v>
      </c>
      <c r="C1109" t="s">
        <v>14</v>
      </c>
      <c r="D1109">
        <v>5</v>
      </c>
      <c r="E1109">
        <v>10</v>
      </c>
      <c r="F1109">
        <v>23</v>
      </c>
      <c r="G1109">
        <v>2020</v>
      </c>
      <c r="H1109">
        <v>23</v>
      </c>
      <c r="I1109" t="s">
        <v>15</v>
      </c>
      <c r="J1109" t="s">
        <v>790</v>
      </c>
      <c r="K1109" t="s">
        <v>33</v>
      </c>
      <c r="L1109" t="s">
        <v>62</v>
      </c>
      <c r="M1109" t="s">
        <v>19</v>
      </c>
      <c r="N1109">
        <v>30</v>
      </c>
      <c r="O1109" t="s">
        <v>20</v>
      </c>
      <c r="S1109" s="2" t="s">
        <v>66454</v>
      </c>
    </row>
    <row r="1110" spans="1:19" x14ac:dyDescent="0.25">
      <c r="A1110" t="s">
        <v>2614</v>
      </c>
      <c r="B1110" t="s">
        <v>2615</v>
      </c>
      <c r="C1110" t="s">
        <v>31</v>
      </c>
      <c r="D1110">
        <v>0</v>
      </c>
      <c r="E1110">
        <v>10</v>
      </c>
      <c r="F1110">
        <v>4</v>
      </c>
      <c r="G1110">
        <v>2020</v>
      </c>
      <c r="H1110">
        <v>4</v>
      </c>
      <c r="I1110" t="s">
        <v>15</v>
      </c>
      <c r="J1110" t="s">
        <v>164</v>
      </c>
      <c r="K1110" t="s">
        <v>52</v>
      </c>
      <c r="L1110" t="s">
        <v>27</v>
      </c>
      <c r="M1110" t="s">
        <v>19</v>
      </c>
      <c r="N1110">
        <v>18</v>
      </c>
      <c r="O1110" t="s">
        <v>28</v>
      </c>
      <c r="S1110" s="2" t="s">
        <v>66432</v>
      </c>
    </row>
    <row r="1111" spans="1:19" x14ac:dyDescent="0.25">
      <c r="A1111" t="s">
        <v>2616</v>
      </c>
      <c r="B1111" t="s">
        <v>2617</v>
      </c>
      <c r="C1111" t="s">
        <v>31</v>
      </c>
      <c r="D1111">
        <v>0</v>
      </c>
      <c r="E1111">
        <v>10</v>
      </c>
      <c r="F1111">
        <v>10</v>
      </c>
      <c r="G1111">
        <v>2020</v>
      </c>
      <c r="H1111">
        <v>10</v>
      </c>
      <c r="I1111" t="s">
        <v>42</v>
      </c>
      <c r="J1111" t="s">
        <v>206</v>
      </c>
      <c r="K1111" t="s">
        <v>92</v>
      </c>
      <c r="L1111" t="s">
        <v>18</v>
      </c>
      <c r="M1111" t="s">
        <v>34</v>
      </c>
      <c r="N1111">
        <v>28</v>
      </c>
      <c r="O1111" t="s">
        <v>20</v>
      </c>
      <c r="S1111" s="2" t="s">
        <v>66442</v>
      </c>
    </row>
    <row r="1112" spans="1:19" x14ac:dyDescent="0.25">
      <c r="A1112" t="s">
        <v>2618</v>
      </c>
      <c r="B1112" t="s">
        <v>2619</v>
      </c>
      <c r="C1112" t="s">
        <v>31</v>
      </c>
      <c r="D1112">
        <v>0</v>
      </c>
      <c r="E1112">
        <v>10</v>
      </c>
      <c r="F1112">
        <v>18</v>
      </c>
      <c r="G1112">
        <v>2020</v>
      </c>
      <c r="H1112">
        <v>18</v>
      </c>
      <c r="I1112" t="s">
        <v>42</v>
      </c>
      <c r="J1112" t="s">
        <v>2365</v>
      </c>
      <c r="K1112" t="s">
        <v>141</v>
      </c>
      <c r="L1112" t="s">
        <v>18</v>
      </c>
      <c r="M1112" t="s">
        <v>58</v>
      </c>
      <c r="N1112">
        <v>25</v>
      </c>
      <c r="O1112" t="s">
        <v>20</v>
      </c>
      <c r="S1112" s="2" t="s">
        <v>66444</v>
      </c>
    </row>
    <row r="1113" spans="1:19" x14ac:dyDescent="0.25">
      <c r="A1113" t="s">
        <v>2620</v>
      </c>
      <c r="B1113" t="s">
        <v>2621</v>
      </c>
      <c r="C1113" t="s">
        <v>37</v>
      </c>
      <c r="D1113">
        <v>0</v>
      </c>
      <c r="E1113">
        <v>10</v>
      </c>
      <c r="F1113">
        <v>23</v>
      </c>
      <c r="G1113">
        <v>2020</v>
      </c>
      <c r="H1113">
        <v>23</v>
      </c>
      <c r="I1113" t="s">
        <v>15</v>
      </c>
      <c r="J1113" t="s">
        <v>237</v>
      </c>
      <c r="K1113" t="s">
        <v>57</v>
      </c>
      <c r="L1113" t="s">
        <v>18</v>
      </c>
      <c r="M1113" t="s">
        <v>58</v>
      </c>
      <c r="N1113">
        <v>25</v>
      </c>
      <c r="O1113" t="s">
        <v>28</v>
      </c>
      <c r="S1113" s="2" t="s">
        <v>66454</v>
      </c>
    </row>
    <row r="1114" spans="1:19" x14ac:dyDescent="0.25">
      <c r="A1114" t="s">
        <v>2622</v>
      </c>
      <c r="B1114" t="s">
        <v>2623</v>
      </c>
      <c r="C1114" t="s">
        <v>55</v>
      </c>
      <c r="D1114">
        <v>0</v>
      </c>
      <c r="E1114">
        <v>10</v>
      </c>
      <c r="F1114">
        <v>15</v>
      </c>
      <c r="G1114">
        <v>2020</v>
      </c>
      <c r="H1114">
        <v>15</v>
      </c>
      <c r="I1114" t="s">
        <v>15</v>
      </c>
      <c r="J1114" t="s">
        <v>203</v>
      </c>
      <c r="K1114" t="s">
        <v>52</v>
      </c>
      <c r="L1114" t="s">
        <v>75</v>
      </c>
      <c r="M1114" t="s">
        <v>19</v>
      </c>
      <c r="N1114">
        <v>24</v>
      </c>
      <c r="O1114" t="s">
        <v>28</v>
      </c>
      <c r="S1114" s="2" t="s">
        <v>66457</v>
      </c>
    </row>
    <row r="1115" spans="1:19" x14ac:dyDescent="0.25">
      <c r="A1115" t="s">
        <v>2624</v>
      </c>
      <c r="B1115" t="s">
        <v>2625</v>
      </c>
      <c r="C1115" t="s">
        <v>37</v>
      </c>
      <c r="D1115">
        <v>3</v>
      </c>
      <c r="E1115">
        <v>10</v>
      </c>
      <c r="F1115">
        <v>20</v>
      </c>
      <c r="G1115">
        <v>2020</v>
      </c>
      <c r="H1115">
        <v>20</v>
      </c>
      <c r="I1115" t="s">
        <v>42</v>
      </c>
      <c r="J1115" t="s">
        <v>265</v>
      </c>
      <c r="K1115" t="s">
        <v>214</v>
      </c>
      <c r="L1115" t="s">
        <v>18</v>
      </c>
      <c r="M1115" t="s">
        <v>19</v>
      </c>
      <c r="N1115">
        <v>13</v>
      </c>
      <c r="O1115" t="s">
        <v>20</v>
      </c>
      <c r="S1115" s="2" t="s">
        <v>66459</v>
      </c>
    </row>
    <row r="1116" spans="1:19" x14ac:dyDescent="0.25">
      <c r="A1116" t="s">
        <v>2626</v>
      </c>
      <c r="B1116" t="s">
        <v>2627</v>
      </c>
      <c r="C1116" t="s">
        <v>31</v>
      </c>
      <c r="D1116">
        <v>0</v>
      </c>
      <c r="E1116">
        <v>10</v>
      </c>
      <c r="F1116">
        <v>28</v>
      </c>
      <c r="G1116">
        <v>2020</v>
      </c>
      <c r="H1116">
        <v>28</v>
      </c>
      <c r="I1116" t="s">
        <v>42</v>
      </c>
      <c r="J1116" t="s">
        <v>703</v>
      </c>
      <c r="K1116" t="s">
        <v>657</v>
      </c>
      <c r="L1116" t="s">
        <v>18</v>
      </c>
      <c r="M1116" t="s">
        <v>19</v>
      </c>
      <c r="N1116">
        <v>42</v>
      </c>
      <c r="O1116" t="s">
        <v>28</v>
      </c>
      <c r="S1116" s="2" t="s">
        <v>66434</v>
      </c>
    </row>
    <row r="1117" spans="1:19" x14ac:dyDescent="0.25">
      <c r="A1117" t="s">
        <v>2628</v>
      </c>
      <c r="B1117" t="s">
        <v>2629</v>
      </c>
      <c r="C1117" t="s">
        <v>31</v>
      </c>
      <c r="D1117">
        <v>0</v>
      </c>
      <c r="E1117">
        <v>10</v>
      </c>
      <c r="F1117">
        <v>14</v>
      </c>
      <c r="G1117">
        <v>2020</v>
      </c>
      <c r="H1117">
        <v>14</v>
      </c>
      <c r="I1117" t="s">
        <v>15</v>
      </c>
      <c r="J1117" t="s">
        <v>1934</v>
      </c>
      <c r="K1117" t="s">
        <v>108</v>
      </c>
      <c r="L1117" t="s">
        <v>75</v>
      </c>
      <c r="M1117" t="s">
        <v>19</v>
      </c>
      <c r="N1117">
        <v>10</v>
      </c>
      <c r="O1117" t="s">
        <v>20</v>
      </c>
      <c r="S1117" s="2" t="s">
        <v>66455</v>
      </c>
    </row>
    <row r="1118" spans="1:19" x14ac:dyDescent="0.25">
      <c r="A1118" t="s">
        <v>2630</v>
      </c>
      <c r="B1118" t="s">
        <v>2631</v>
      </c>
      <c r="C1118" t="s">
        <v>31</v>
      </c>
      <c r="D1118">
        <v>0</v>
      </c>
      <c r="E1118">
        <v>10</v>
      </c>
      <c r="F1118">
        <v>12</v>
      </c>
      <c r="G1118">
        <v>2020</v>
      </c>
      <c r="H1118">
        <v>12</v>
      </c>
      <c r="I1118" t="s">
        <v>15</v>
      </c>
      <c r="J1118" t="s">
        <v>32</v>
      </c>
      <c r="K1118" t="s">
        <v>141</v>
      </c>
      <c r="L1118" t="s">
        <v>18</v>
      </c>
      <c r="M1118" t="s">
        <v>19</v>
      </c>
      <c r="N1118">
        <v>14</v>
      </c>
      <c r="O1118" t="s">
        <v>20</v>
      </c>
      <c r="S1118" s="2" t="s">
        <v>66447</v>
      </c>
    </row>
    <row r="1119" spans="1:19" x14ac:dyDescent="0.25">
      <c r="A1119" t="s">
        <v>2632</v>
      </c>
      <c r="B1119" t="s">
        <v>2633</v>
      </c>
      <c r="C1119" t="s">
        <v>23</v>
      </c>
      <c r="D1119">
        <v>0</v>
      </c>
      <c r="E1119">
        <v>10</v>
      </c>
      <c r="F1119">
        <v>25</v>
      </c>
      <c r="G1119">
        <v>2020</v>
      </c>
      <c r="H1119">
        <v>25</v>
      </c>
      <c r="I1119" t="s">
        <v>15</v>
      </c>
      <c r="J1119" t="s">
        <v>548</v>
      </c>
      <c r="K1119" t="s">
        <v>52</v>
      </c>
      <c r="L1119" t="s">
        <v>18</v>
      </c>
      <c r="M1119" t="s">
        <v>19</v>
      </c>
      <c r="N1119">
        <v>43</v>
      </c>
      <c r="O1119" t="s">
        <v>20</v>
      </c>
      <c r="S1119" s="2" t="s">
        <v>66456</v>
      </c>
    </row>
    <row r="1120" spans="1:19" x14ac:dyDescent="0.25">
      <c r="A1120" t="s">
        <v>2634</v>
      </c>
      <c r="B1120" t="s">
        <v>2635</v>
      </c>
      <c r="C1120" t="s">
        <v>31</v>
      </c>
      <c r="D1120">
        <v>0</v>
      </c>
      <c r="E1120">
        <v>10</v>
      </c>
      <c r="F1120">
        <v>5</v>
      </c>
      <c r="G1120">
        <v>2020</v>
      </c>
      <c r="H1120">
        <v>5</v>
      </c>
      <c r="I1120" t="s">
        <v>15</v>
      </c>
      <c r="J1120" t="s">
        <v>2636</v>
      </c>
      <c r="K1120" t="s">
        <v>153</v>
      </c>
      <c r="L1120" t="s">
        <v>62</v>
      </c>
      <c r="M1120" t="s">
        <v>19</v>
      </c>
      <c r="N1120">
        <v>21</v>
      </c>
      <c r="O1120" t="s">
        <v>28</v>
      </c>
      <c r="S1120" s="2" t="s">
        <v>66431</v>
      </c>
    </row>
    <row r="1121" spans="1:19" x14ac:dyDescent="0.25">
      <c r="A1121" t="s">
        <v>2637</v>
      </c>
      <c r="B1121" t="s">
        <v>2638</v>
      </c>
      <c r="C1121" t="s">
        <v>37</v>
      </c>
      <c r="D1121">
        <v>4</v>
      </c>
      <c r="E1121">
        <v>10</v>
      </c>
      <c r="F1121">
        <v>8</v>
      </c>
      <c r="G1121">
        <v>2020</v>
      </c>
      <c r="H1121">
        <v>8</v>
      </c>
      <c r="I1121" t="s">
        <v>24</v>
      </c>
      <c r="J1121" t="s">
        <v>730</v>
      </c>
      <c r="K1121" t="s">
        <v>108</v>
      </c>
      <c r="L1121" t="s">
        <v>27</v>
      </c>
      <c r="M1121" t="s">
        <v>34</v>
      </c>
      <c r="N1121">
        <v>10</v>
      </c>
      <c r="O1121" t="s">
        <v>20</v>
      </c>
      <c r="S1121" s="2" t="s">
        <v>66448</v>
      </c>
    </row>
    <row r="1122" spans="1:19" x14ac:dyDescent="0.25">
      <c r="A1122" t="s">
        <v>2639</v>
      </c>
      <c r="B1122" t="s">
        <v>2640</v>
      </c>
      <c r="C1122" t="s">
        <v>31</v>
      </c>
      <c r="D1122">
        <v>0</v>
      </c>
      <c r="E1122">
        <v>10</v>
      </c>
      <c r="F1122">
        <v>29</v>
      </c>
      <c r="G1122">
        <v>2020</v>
      </c>
      <c r="H1122">
        <v>29</v>
      </c>
      <c r="I1122" t="s">
        <v>15</v>
      </c>
      <c r="J1122" t="s">
        <v>813</v>
      </c>
      <c r="K1122" t="s">
        <v>115</v>
      </c>
      <c r="L1122" t="s">
        <v>27</v>
      </c>
      <c r="M1122" t="s">
        <v>19</v>
      </c>
      <c r="N1122">
        <v>30</v>
      </c>
      <c r="O1122" t="s">
        <v>20</v>
      </c>
      <c r="S1122" s="2" t="s">
        <v>66430</v>
      </c>
    </row>
    <row r="1123" spans="1:19" x14ac:dyDescent="0.25">
      <c r="A1123" t="s">
        <v>2641</v>
      </c>
      <c r="B1123" t="s">
        <v>2642</v>
      </c>
      <c r="C1123" t="s">
        <v>14</v>
      </c>
      <c r="D1123">
        <v>0</v>
      </c>
      <c r="E1123">
        <v>10</v>
      </c>
      <c r="F1123">
        <v>3</v>
      </c>
      <c r="G1123">
        <v>2020</v>
      </c>
      <c r="H1123">
        <v>3</v>
      </c>
      <c r="I1123" t="s">
        <v>15</v>
      </c>
      <c r="J1123" t="s">
        <v>70</v>
      </c>
      <c r="K1123" t="s">
        <v>175</v>
      </c>
      <c r="L1123" t="s">
        <v>62</v>
      </c>
      <c r="M1123" t="s">
        <v>19</v>
      </c>
      <c r="N1123">
        <v>31</v>
      </c>
      <c r="O1123" t="s">
        <v>102</v>
      </c>
      <c r="S1123" s="2" t="s">
        <v>66437</v>
      </c>
    </row>
    <row r="1124" spans="1:19" x14ac:dyDescent="0.25">
      <c r="A1124" t="s">
        <v>2643</v>
      </c>
      <c r="B1124" t="s">
        <v>2644</v>
      </c>
      <c r="C1124" t="s">
        <v>55</v>
      </c>
      <c r="D1124">
        <v>0</v>
      </c>
      <c r="E1124">
        <v>10</v>
      </c>
      <c r="F1124">
        <v>26</v>
      </c>
      <c r="G1124">
        <v>2020</v>
      </c>
      <c r="H1124">
        <v>26</v>
      </c>
      <c r="I1124" t="s">
        <v>15</v>
      </c>
      <c r="J1124" t="s">
        <v>2645</v>
      </c>
      <c r="K1124" t="s">
        <v>33</v>
      </c>
      <c r="L1124" t="s">
        <v>75</v>
      </c>
      <c r="M1124" t="s">
        <v>58</v>
      </c>
      <c r="N1124">
        <v>42</v>
      </c>
      <c r="O1124" t="s">
        <v>20</v>
      </c>
      <c r="S1124" s="2" t="s">
        <v>66446</v>
      </c>
    </row>
    <row r="1125" spans="1:19" x14ac:dyDescent="0.25">
      <c r="A1125" t="s">
        <v>2646</v>
      </c>
      <c r="B1125" t="s">
        <v>2647</v>
      </c>
      <c r="C1125" t="s">
        <v>14</v>
      </c>
      <c r="D1125">
        <v>6</v>
      </c>
      <c r="E1125">
        <v>10</v>
      </c>
      <c r="F1125">
        <v>3</v>
      </c>
      <c r="G1125">
        <v>2020</v>
      </c>
      <c r="H1125">
        <v>3</v>
      </c>
      <c r="I1125" t="s">
        <v>15</v>
      </c>
      <c r="J1125" t="s">
        <v>209</v>
      </c>
      <c r="K1125" t="s">
        <v>210</v>
      </c>
      <c r="L1125" t="s">
        <v>27</v>
      </c>
      <c r="M1125" t="s">
        <v>19</v>
      </c>
      <c r="N1125">
        <v>20</v>
      </c>
      <c r="O1125" t="s">
        <v>20</v>
      </c>
      <c r="S1125" s="2" t="s">
        <v>66437</v>
      </c>
    </row>
    <row r="1126" spans="1:19" x14ac:dyDescent="0.25">
      <c r="A1126" t="s">
        <v>2648</v>
      </c>
      <c r="B1126" t="s">
        <v>2649</v>
      </c>
      <c r="C1126" t="s">
        <v>55</v>
      </c>
      <c r="D1126">
        <v>9</v>
      </c>
      <c r="E1126">
        <v>10</v>
      </c>
      <c r="F1126">
        <v>24</v>
      </c>
      <c r="G1126">
        <v>2020</v>
      </c>
      <c r="H1126">
        <v>24</v>
      </c>
      <c r="I1126" t="s">
        <v>15</v>
      </c>
      <c r="J1126" t="s">
        <v>80</v>
      </c>
      <c r="K1126" t="s">
        <v>81</v>
      </c>
      <c r="L1126" t="s">
        <v>27</v>
      </c>
      <c r="M1126" t="s">
        <v>58</v>
      </c>
      <c r="N1126">
        <v>39</v>
      </c>
      <c r="O1126" t="s">
        <v>28</v>
      </c>
      <c r="S1126" s="2" t="s">
        <v>66458</v>
      </c>
    </row>
    <row r="1127" spans="1:19" x14ac:dyDescent="0.25">
      <c r="A1127" t="s">
        <v>2650</v>
      </c>
      <c r="B1127" t="s">
        <v>2651</v>
      </c>
      <c r="C1127" t="s">
        <v>14</v>
      </c>
      <c r="D1127">
        <v>0</v>
      </c>
      <c r="E1127">
        <v>10</v>
      </c>
      <c r="F1127">
        <v>4</v>
      </c>
      <c r="G1127">
        <v>2020</v>
      </c>
      <c r="H1127">
        <v>4</v>
      </c>
      <c r="I1127" t="s">
        <v>42</v>
      </c>
      <c r="J1127" t="s">
        <v>761</v>
      </c>
      <c r="K1127" t="s">
        <v>179</v>
      </c>
      <c r="L1127" t="s">
        <v>18</v>
      </c>
      <c r="M1127" t="s">
        <v>19</v>
      </c>
      <c r="N1127">
        <v>5</v>
      </c>
      <c r="O1127" t="s">
        <v>82</v>
      </c>
      <c r="S1127" s="2" t="s">
        <v>66432</v>
      </c>
    </row>
    <row r="1128" spans="1:19" x14ac:dyDescent="0.25">
      <c r="A1128" t="s">
        <v>2652</v>
      </c>
      <c r="B1128" t="s">
        <v>2653</v>
      </c>
      <c r="C1128" t="s">
        <v>31</v>
      </c>
      <c r="D1128">
        <v>0</v>
      </c>
      <c r="E1128">
        <v>10</v>
      </c>
      <c r="F1128">
        <v>8</v>
      </c>
      <c r="G1128">
        <v>2020</v>
      </c>
      <c r="H1128">
        <v>8</v>
      </c>
      <c r="I1128" t="s">
        <v>42</v>
      </c>
      <c r="J1128" t="s">
        <v>56</v>
      </c>
      <c r="K1128" t="s">
        <v>57</v>
      </c>
      <c r="L1128" t="s">
        <v>18</v>
      </c>
      <c r="M1128" t="s">
        <v>19</v>
      </c>
      <c r="N1128">
        <v>29</v>
      </c>
      <c r="O1128" t="s">
        <v>20</v>
      </c>
      <c r="S1128" s="2" t="s">
        <v>66448</v>
      </c>
    </row>
    <row r="1129" spans="1:19" x14ac:dyDescent="0.25">
      <c r="A1129" t="s">
        <v>2654</v>
      </c>
      <c r="B1129" t="s">
        <v>2655</v>
      </c>
      <c r="C1129" t="s">
        <v>14</v>
      </c>
      <c r="D1129">
        <v>0</v>
      </c>
      <c r="E1129">
        <v>10</v>
      </c>
      <c r="F1129">
        <v>21</v>
      </c>
      <c r="G1129">
        <v>2020</v>
      </c>
      <c r="H1129">
        <v>21</v>
      </c>
      <c r="I1129" t="s">
        <v>15</v>
      </c>
      <c r="J1129" t="s">
        <v>673</v>
      </c>
      <c r="K1129" t="s">
        <v>70</v>
      </c>
      <c r="L1129" t="s">
        <v>75</v>
      </c>
      <c r="M1129" t="s">
        <v>19</v>
      </c>
      <c r="N1129">
        <v>14</v>
      </c>
      <c r="O1129" t="s">
        <v>20</v>
      </c>
      <c r="S1129" s="2" t="s">
        <v>66436</v>
      </c>
    </row>
    <row r="1130" spans="1:19" x14ac:dyDescent="0.25">
      <c r="A1130" t="s">
        <v>2656</v>
      </c>
      <c r="B1130" t="s">
        <v>2657</v>
      </c>
      <c r="C1130" t="s">
        <v>55</v>
      </c>
      <c r="D1130">
        <v>0</v>
      </c>
      <c r="E1130">
        <v>10</v>
      </c>
      <c r="F1130">
        <v>30</v>
      </c>
      <c r="G1130">
        <v>2020</v>
      </c>
      <c r="H1130">
        <v>30</v>
      </c>
      <c r="I1130" t="s">
        <v>15</v>
      </c>
      <c r="J1130" t="s">
        <v>70</v>
      </c>
      <c r="K1130" t="s">
        <v>175</v>
      </c>
      <c r="L1130" t="s">
        <v>62</v>
      </c>
      <c r="M1130" t="s">
        <v>19</v>
      </c>
      <c r="N1130">
        <v>30</v>
      </c>
      <c r="O1130" t="s">
        <v>20</v>
      </c>
      <c r="S1130" s="2" t="s">
        <v>66445</v>
      </c>
    </row>
    <row r="1131" spans="1:19" x14ac:dyDescent="0.25">
      <c r="A1131" t="s">
        <v>2658</v>
      </c>
      <c r="B1131" t="s">
        <v>2659</v>
      </c>
      <c r="C1131" t="s">
        <v>31</v>
      </c>
      <c r="D1131">
        <v>0</v>
      </c>
      <c r="E1131">
        <v>10</v>
      </c>
      <c r="F1131">
        <v>11</v>
      </c>
      <c r="G1131">
        <v>2020</v>
      </c>
      <c r="H1131">
        <v>11</v>
      </c>
      <c r="I1131" t="s">
        <v>15</v>
      </c>
      <c r="J1131" t="s">
        <v>338</v>
      </c>
      <c r="K1131" t="s">
        <v>108</v>
      </c>
      <c r="L1131" t="s">
        <v>75</v>
      </c>
      <c r="M1131" t="s">
        <v>58</v>
      </c>
      <c r="N1131">
        <v>24</v>
      </c>
      <c r="O1131" t="s">
        <v>20</v>
      </c>
      <c r="S1131" s="2" t="s">
        <v>66440</v>
      </c>
    </row>
    <row r="1132" spans="1:19" x14ac:dyDescent="0.25">
      <c r="A1132" t="s">
        <v>2660</v>
      </c>
      <c r="B1132" t="s">
        <v>2661</v>
      </c>
      <c r="C1132" t="s">
        <v>37</v>
      </c>
      <c r="D1132">
        <v>0</v>
      </c>
      <c r="E1132">
        <v>10</v>
      </c>
      <c r="F1132">
        <v>22</v>
      </c>
      <c r="G1132">
        <v>2020</v>
      </c>
      <c r="H1132">
        <v>22</v>
      </c>
      <c r="I1132" t="s">
        <v>15</v>
      </c>
      <c r="J1132" t="s">
        <v>288</v>
      </c>
      <c r="K1132" t="s">
        <v>115</v>
      </c>
      <c r="L1132" t="s">
        <v>62</v>
      </c>
      <c r="M1132" t="s">
        <v>19</v>
      </c>
      <c r="N1132">
        <v>13</v>
      </c>
      <c r="O1132" t="s">
        <v>20</v>
      </c>
      <c r="S1132" s="2" t="s">
        <v>66449</v>
      </c>
    </row>
    <row r="1133" spans="1:19" x14ac:dyDescent="0.25">
      <c r="A1133" t="s">
        <v>2662</v>
      </c>
      <c r="B1133" t="s">
        <v>2663</v>
      </c>
      <c r="C1133" t="s">
        <v>37</v>
      </c>
      <c r="D1133">
        <v>0</v>
      </c>
      <c r="E1133">
        <v>10</v>
      </c>
      <c r="F1133">
        <v>11</v>
      </c>
      <c r="G1133">
        <v>2020</v>
      </c>
      <c r="H1133">
        <v>11</v>
      </c>
      <c r="I1133" t="s">
        <v>15</v>
      </c>
      <c r="J1133" t="s">
        <v>2664</v>
      </c>
      <c r="K1133" t="s">
        <v>251</v>
      </c>
      <c r="L1133" t="s">
        <v>62</v>
      </c>
      <c r="M1133" t="s">
        <v>58</v>
      </c>
      <c r="N1133">
        <v>20</v>
      </c>
      <c r="O1133" t="s">
        <v>82</v>
      </c>
      <c r="S1133" s="2" t="s">
        <v>66440</v>
      </c>
    </row>
    <row r="1134" spans="1:19" x14ac:dyDescent="0.25">
      <c r="A1134" t="s">
        <v>2665</v>
      </c>
      <c r="B1134" t="s">
        <v>2666</v>
      </c>
      <c r="C1134" t="s">
        <v>14</v>
      </c>
      <c r="D1134">
        <v>0</v>
      </c>
      <c r="E1134">
        <v>10</v>
      </c>
      <c r="F1134">
        <v>17</v>
      </c>
      <c r="G1134">
        <v>2020</v>
      </c>
      <c r="H1134">
        <v>17</v>
      </c>
      <c r="I1134" t="s">
        <v>15</v>
      </c>
      <c r="J1134" t="s">
        <v>182</v>
      </c>
      <c r="K1134" t="s">
        <v>183</v>
      </c>
      <c r="L1134" t="s">
        <v>27</v>
      </c>
      <c r="M1134" t="s">
        <v>19</v>
      </c>
      <c r="N1134">
        <v>29</v>
      </c>
      <c r="O1134" t="s">
        <v>20</v>
      </c>
      <c r="S1134" s="2" t="s">
        <v>66433</v>
      </c>
    </row>
    <row r="1135" spans="1:19" x14ac:dyDescent="0.25">
      <c r="A1135" t="s">
        <v>2667</v>
      </c>
      <c r="B1135" t="s">
        <v>2668</v>
      </c>
      <c r="C1135" t="s">
        <v>14</v>
      </c>
      <c r="D1135">
        <v>8</v>
      </c>
      <c r="E1135">
        <v>10</v>
      </c>
      <c r="F1135">
        <v>26</v>
      </c>
      <c r="G1135">
        <v>2020</v>
      </c>
      <c r="H1135">
        <v>26</v>
      </c>
      <c r="I1135" t="s">
        <v>15</v>
      </c>
      <c r="J1135" t="s">
        <v>598</v>
      </c>
      <c r="K1135" t="s">
        <v>153</v>
      </c>
      <c r="L1135" t="s">
        <v>62</v>
      </c>
      <c r="M1135" t="s">
        <v>19</v>
      </c>
      <c r="N1135">
        <v>5</v>
      </c>
      <c r="O1135" t="s">
        <v>82</v>
      </c>
      <c r="S1135" s="2" t="s">
        <v>66446</v>
      </c>
    </row>
    <row r="1136" spans="1:19" x14ac:dyDescent="0.25">
      <c r="A1136" t="s">
        <v>2669</v>
      </c>
      <c r="B1136" t="s">
        <v>2670</v>
      </c>
      <c r="C1136" t="s">
        <v>37</v>
      </c>
      <c r="D1136">
        <v>3</v>
      </c>
      <c r="E1136">
        <v>10</v>
      </c>
      <c r="F1136">
        <v>16</v>
      </c>
      <c r="G1136">
        <v>2020</v>
      </c>
      <c r="H1136">
        <v>16</v>
      </c>
      <c r="I1136" t="s">
        <v>24</v>
      </c>
      <c r="J1136" t="s">
        <v>2671</v>
      </c>
      <c r="K1136" t="s">
        <v>1310</v>
      </c>
      <c r="L1136" t="s">
        <v>27</v>
      </c>
      <c r="M1136" t="s">
        <v>19</v>
      </c>
      <c r="N1136">
        <v>11</v>
      </c>
      <c r="O1136" t="s">
        <v>82</v>
      </c>
      <c r="S1136" s="2" t="s">
        <v>66435</v>
      </c>
    </row>
    <row r="1137" spans="1:19" x14ac:dyDescent="0.25">
      <c r="A1137" t="s">
        <v>2672</v>
      </c>
      <c r="B1137" t="s">
        <v>2673</v>
      </c>
      <c r="C1137" t="s">
        <v>23</v>
      </c>
      <c r="D1137">
        <v>0</v>
      </c>
      <c r="E1137">
        <v>10</v>
      </c>
      <c r="F1137">
        <v>4</v>
      </c>
      <c r="G1137">
        <v>2020</v>
      </c>
      <c r="H1137">
        <v>4</v>
      </c>
      <c r="I1137" t="s">
        <v>15</v>
      </c>
      <c r="J1137" t="s">
        <v>2674</v>
      </c>
      <c r="K1137" t="s">
        <v>153</v>
      </c>
      <c r="L1137" t="s">
        <v>62</v>
      </c>
      <c r="M1137" t="s">
        <v>19</v>
      </c>
      <c r="N1137">
        <v>10</v>
      </c>
      <c r="O1137" t="s">
        <v>20</v>
      </c>
      <c r="S1137" s="2" t="s">
        <v>66432</v>
      </c>
    </row>
    <row r="1138" spans="1:19" x14ac:dyDescent="0.25">
      <c r="A1138" t="s">
        <v>2675</v>
      </c>
      <c r="B1138" t="s">
        <v>2676</v>
      </c>
      <c r="C1138" t="s">
        <v>14</v>
      </c>
      <c r="D1138">
        <v>7</v>
      </c>
      <c r="E1138">
        <v>10</v>
      </c>
      <c r="F1138">
        <v>5</v>
      </c>
      <c r="G1138">
        <v>2020</v>
      </c>
      <c r="H1138">
        <v>5</v>
      </c>
      <c r="I1138" t="s">
        <v>15</v>
      </c>
      <c r="J1138" t="s">
        <v>1594</v>
      </c>
      <c r="K1138" t="s">
        <v>179</v>
      </c>
      <c r="L1138" t="s">
        <v>18</v>
      </c>
      <c r="M1138" t="s">
        <v>19</v>
      </c>
      <c r="N1138">
        <v>13</v>
      </c>
      <c r="O1138" t="s">
        <v>82</v>
      </c>
      <c r="S1138" s="2" t="s">
        <v>66431</v>
      </c>
    </row>
    <row r="1139" spans="1:19" x14ac:dyDescent="0.25">
      <c r="A1139" t="s">
        <v>2677</v>
      </c>
      <c r="B1139" t="s">
        <v>2678</v>
      </c>
      <c r="C1139" t="s">
        <v>55</v>
      </c>
      <c r="D1139">
        <v>0</v>
      </c>
      <c r="E1139">
        <v>10</v>
      </c>
      <c r="F1139">
        <v>23</v>
      </c>
      <c r="G1139">
        <v>2020</v>
      </c>
      <c r="H1139">
        <v>23</v>
      </c>
      <c r="I1139" t="s">
        <v>24</v>
      </c>
      <c r="J1139" t="s">
        <v>1444</v>
      </c>
      <c r="K1139" t="s">
        <v>66</v>
      </c>
      <c r="L1139" t="s">
        <v>27</v>
      </c>
      <c r="M1139" t="s">
        <v>19</v>
      </c>
      <c r="N1139">
        <v>5</v>
      </c>
      <c r="O1139" t="s">
        <v>20</v>
      </c>
      <c r="S1139" s="2" t="s">
        <v>66454</v>
      </c>
    </row>
    <row r="1140" spans="1:19" x14ac:dyDescent="0.25">
      <c r="A1140" t="s">
        <v>2679</v>
      </c>
      <c r="B1140" t="s">
        <v>2680</v>
      </c>
      <c r="C1140" t="s">
        <v>55</v>
      </c>
      <c r="D1140">
        <v>0</v>
      </c>
      <c r="E1140">
        <v>10</v>
      </c>
      <c r="F1140">
        <v>25</v>
      </c>
      <c r="G1140">
        <v>2020</v>
      </c>
      <c r="H1140">
        <v>25</v>
      </c>
      <c r="I1140" t="s">
        <v>15</v>
      </c>
      <c r="J1140" t="s">
        <v>65</v>
      </c>
      <c r="K1140" t="s">
        <v>66</v>
      </c>
      <c r="L1140" t="s">
        <v>18</v>
      </c>
      <c r="M1140" t="s">
        <v>19</v>
      </c>
      <c r="N1140">
        <v>13</v>
      </c>
      <c r="O1140" t="s">
        <v>20</v>
      </c>
      <c r="S1140" s="2" t="s">
        <v>66456</v>
      </c>
    </row>
    <row r="1141" spans="1:19" x14ac:dyDescent="0.25">
      <c r="A1141" t="s">
        <v>2681</v>
      </c>
      <c r="B1141" t="s">
        <v>2682</v>
      </c>
      <c r="C1141" t="s">
        <v>14</v>
      </c>
      <c r="D1141">
        <v>0</v>
      </c>
      <c r="E1141">
        <v>10</v>
      </c>
      <c r="F1141">
        <v>19</v>
      </c>
      <c r="G1141">
        <v>2020</v>
      </c>
      <c r="H1141">
        <v>19</v>
      </c>
      <c r="I1141" t="s">
        <v>15</v>
      </c>
      <c r="J1141" t="s">
        <v>203</v>
      </c>
      <c r="K1141" t="s">
        <v>52</v>
      </c>
      <c r="L1141" t="s">
        <v>27</v>
      </c>
      <c r="M1141" t="s">
        <v>58</v>
      </c>
      <c r="N1141">
        <v>32</v>
      </c>
      <c r="O1141" t="s">
        <v>20</v>
      </c>
      <c r="S1141" s="2" t="s">
        <v>66453</v>
      </c>
    </row>
    <row r="1142" spans="1:19" x14ac:dyDescent="0.25">
      <c r="A1142" t="s">
        <v>2683</v>
      </c>
      <c r="B1142" t="s">
        <v>2684</v>
      </c>
      <c r="C1142" t="s">
        <v>14</v>
      </c>
      <c r="D1142">
        <v>0</v>
      </c>
      <c r="E1142">
        <v>10</v>
      </c>
      <c r="F1142">
        <v>4</v>
      </c>
      <c r="G1142">
        <v>2020</v>
      </c>
      <c r="H1142">
        <v>4</v>
      </c>
      <c r="I1142" t="s">
        <v>42</v>
      </c>
      <c r="J1142" t="s">
        <v>761</v>
      </c>
      <c r="K1142" t="s">
        <v>179</v>
      </c>
      <c r="L1142" t="s">
        <v>18</v>
      </c>
      <c r="M1142" t="s">
        <v>19</v>
      </c>
      <c r="N1142">
        <v>42</v>
      </c>
      <c r="O1142" t="s">
        <v>20</v>
      </c>
      <c r="S1142" s="2" t="s">
        <v>66432</v>
      </c>
    </row>
    <row r="1143" spans="1:19" x14ac:dyDescent="0.25">
      <c r="A1143" t="s">
        <v>2685</v>
      </c>
      <c r="B1143" t="s">
        <v>2686</v>
      </c>
      <c r="C1143" t="s">
        <v>31</v>
      </c>
      <c r="D1143">
        <v>0</v>
      </c>
      <c r="E1143">
        <v>10</v>
      </c>
      <c r="F1143">
        <v>5</v>
      </c>
      <c r="G1143">
        <v>2020</v>
      </c>
      <c r="H1143">
        <v>5</v>
      </c>
      <c r="I1143" t="s">
        <v>15</v>
      </c>
      <c r="J1143" t="s">
        <v>149</v>
      </c>
      <c r="K1143" t="s">
        <v>108</v>
      </c>
      <c r="L1143" t="s">
        <v>75</v>
      </c>
      <c r="M1143" t="s">
        <v>19</v>
      </c>
      <c r="N1143">
        <v>30</v>
      </c>
      <c r="O1143" t="s">
        <v>28</v>
      </c>
      <c r="S1143" s="2" t="s">
        <v>66431</v>
      </c>
    </row>
    <row r="1144" spans="1:19" x14ac:dyDescent="0.25">
      <c r="A1144" t="s">
        <v>2687</v>
      </c>
      <c r="B1144" t="s">
        <v>2688</v>
      </c>
      <c r="C1144" t="s">
        <v>31</v>
      </c>
      <c r="D1144">
        <v>0</v>
      </c>
      <c r="E1144">
        <v>10</v>
      </c>
      <c r="F1144">
        <v>2</v>
      </c>
      <c r="G1144">
        <v>2020</v>
      </c>
      <c r="H1144">
        <v>2</v>
      </c>
      <c r="I1144" t="s">
        <v>15</v>
      </c>
      <c r="J1144" t="s">
        <v>51</v>
      </c>
      <c r="K1144" t="s">
        <v>52</v>
      </c>
      <c r="L1144" t="s">
        <v>18</v>
      </c>
      <c r="M1144" t="s">
        <v>58</v>
      </c>
      <c r="N1144">
        <v>22</v>
      </c>
      <c r="O1144" t="s">
        <v>20</v>
      </c>
      <c r="S1144" s="2" t="s">
        <v>66441</v>
      </c>
    </row>
    <row r="1145" spans="1:19" x14ac:dyDescent="0.25">
      <c r="A1145" t="s">
        <v>2689</v>
      </c>
      <c r="B1145" t="s">
        <v>2690</v>
      </c>
      <c r="C1145" t="s">
        <v>37</v>
      </c>
      <c r="D1145">
        <v>0</v>
      </c>
      <c r="E1145">
        <v>10</v>
      </c>
      <c r="F1145">
        <v>11</v>
      </c>
      <c r="G1145">
        <v>2020</v>
      </c>
      <c r="H1145">
        <v>11</v>
      </c>
      <c r="I1145" t="s">
        <v>15</v>
      </c>
      <c r="J1145" t="s">
        <v>1807</v>
      </c>
      <c r="K1145" t="s">
        <v>179</v>
      </c>
      <c r="L1145" t="s">
        <v>18</v>
      </c>
      <c r="M1145" t="s">
        <v>19</v>
      </c>
      <c r="N1145">
        <v>5</v>
      </c>
      <c r="O1145" t="s">
        <v>20</v>
      </c>
      <c r="S1145" s="2" t="s">
        <v>66440</v>
      </c>
    </row>
    <row r="1146" spans="1:19" x14ac:dyDescent="0.25">
      <c r="A1146" t="s">
        <v>2691</v>
      </c>
      <c r="B1146" t="s">
        <v>2692</v>
      </c>
      <c r="C1146" t="s">
        <v>23</v>
      </c>
      <c r="D1146">
        <v>0</v>
      </c>
      <c r="E1146">
        <v>10</v>
      </c>
      <c r="F1146">
        <v>17</v>
      </c>
      <c r="G1146">
        <v>2020</v>
      </c>
      <c r="H1146">
        <v>17</v>
      </c>
      <c r="I1146" t="s">
        <v>24</v>
      </c>
      <c r="J1146" t="s">
        <v>182</v>
      </c>
      <c r="K1146" t="s">
        <v>183</v>
      </c>
      <c r="L1146" t="s">
        <v>62</v>
      </c>
      <c r="M1146" t="s">
        <v>34</v>
      </c>
      <c r="N1146">
        <v>28</v>
      </c>
      <c r="O1146" t="s">
        <v>82</v>
      </c>
      <c r="S1146" s="2" t="s">
        <v>66433</v>
      </c>
    </row>
    <row r="1147" spans="1:19" x14ac:dyDescent="0.25">
      <c r="A1147" t="s">
        <v>2693</v>
      </c>
      <c r="B1147" t="s">
        <v>2694</v>
      </c>
      <c r="C1147" t="s">
        <v>14</v>
      </c>
      <c r="D1147">
        <v>6</v>
      </c>
      <c r="E1147">
        <v>10</v>
      </c>
      <c r="F1147">
        <v>16</v>
      </c>
      <c r="G1147">
        <v>2020</v>
      </c>
      <c r="H1147">
        <v>16</v>
      </c>
      <c r="I1147" t="s">
        <v>15</v>
      </c>
      <c r="J1147" t="s">
        <v>47</v>
      </c>
      <c r="K1147" t="s">
        <v>48</v>
      </c>
      <c r="L1147" t="s">
        <v>27</v>
      </c>
      <c r="M1147" t="s">
        <v>58</v>
      </c>
      <c r="N1147">
        <v>40</v>
      </c>
      <c r="O1147" t="s">
        <v>28</v>
      </c>
      <c r="S1147" s="2" t="s">
        <v>66435</v>
      </c>
    </row>
    <row r="1148" spans="1:19" x14ac:dyDescent="0.25">
      <c r="A1148" t="s">
        <v>2695</v>
      </c>
      <c r="B1148" t="s">
        <v>2696</v>
      </c>
      <c r="C1148" t="s">
        <v>31</v>
      </c>
      <c r="D1148">
        <v>0</v>
      </c>
      <c r="E1148">
        <v>10</v>
      </c>
      <c r="F1148">
        <v>21</v>
      </c>
      <c r="G1148">
        <v>2020</v>
      </c>
      <c r="H1148">
        <v>21</v>
      </c>
      <c r="I1148" t="s">
        <v>15</v>
      </c>
      <c r="J1148" t="s">
        <v>1962</v>
      </c>
      <c r="K1148" t="s">
        <v>33</v>
      </c>
      <c r="L1148" t="s">
        <v>62</v>
      </c>
      <c r="M1148" t="s">
        <v>58</v>
      </c>
      <c r="N1148">
        <v>28</v>
      </c>
      <c r="O1148" t="s">
        <v>28</v>
      </c>
      <c r="S1148" s="2" t="s">
        <v>66436</v>
      </c>
    </row>
    <row r="1149" spans="1:19" x14ac:dyDescent="0.25">
      <c r="A1149" t="s">
        <v>2697</v>
      </c>
      <c r="B1149" t="s">
        <v>2698</v>
      </c>
      <c r="C1149" t="s">
        <v>37</v>
      </c>
      <c r="D1149">
        <v>0</v>
      </c>
      <c r="E1149">
        <v>10</v>
      </c>
      <c r="F1149">
        <v>7</v>
      </c>
      <c r="G1149">
        <v>2020</v>
      </c>
      <c r="H1149">
        <v>7</v>
      </c>
      <c r="I1149" t="s">
        <v>15</v>
      </c>
      <c r="J1149" t="s">
        <v>1017</v>
      </c>
      <c r="K1149" t="s">
        <v>66</v>
      </c>
      <c r="L1149" t="s">
        <v>27</v>
      </c>
      <c r="M1149" t="s">
        <v>19</v>
      </c>
      <c r="N1149">
        <v>16</v>
      </c>
      <c r="O1149" t="s">
        <v>28</v>
      </c>
      <c r="S1149" s="2" t="s">
        <v>66438</v>
      </c>
    </row>
    <row r="1150" spans="1:19" x14ac:dyDescent="0.25">
      <c r="A1150" t="s">
        <v>2699</v>
      </c>
      <c r="B1150" t="s">
        <v>2700</v>
      </c>
      <c r="C1150" t="s">
        <v>31</v>
      </c>
      <c r="D1150">
        <v>5</v>
      </c>
      <c r="E1150">
        <v>10</v>
      </c>
      <c r="F1150">
        <v>6</v>
      </c>
      <c r="G1150">
        <v>2020</v>
      </c>
      <c r="H1150">
        <v>6</v>
      </c>
      <c r="I1150" t="s">
        <v>15</v>
      </c>
      <c r="J1150" t="s">
        <v>268</v>
      </c>
      <c r="K1150" t="s">
        <v>108</v>
      </c>
      <c r="L1150" t="s">
        <v>27</v>
      </c>
      <c r="M1150" t="s">
        <v>19</v>
      </c>
      <c r="N1150">
        <v>6</v>
      </c>
      <c r="O1150" t="s">
        <v>28</v>
      </c>
      <c r="S1150" s="2" t="s">
        <v>66443</v>
      </c>
    </row>
    <row r="1151" spans="1:19" x14ac:dyDescent="0.25">
      <c r="A1151" t="s">
        <v>2701</v>
      </c>
      <c r="B1151" t="s">
        <v>2702</v>
      </c>
      <c r="C1151" t="s">
        <v>23</v>
      </c>
      <c r="D1151">
        <v>0</v>
      </c>
      <c r="E1151">
        <v>10</v>
      </c>
      <c r="F1151">
        <v>24</v>
      </c>
      <c r="G1151">
        <v>2020</v>
      </c>
      <c r="H1151">
        <v>24</v>
      </c>
      <c r="I1151" t="s">
        <v>15</v>
      </c>
      <c r="J1151" t="s">
        <v>56</v>
      </c>
      <c r="K1151" t="s">
        <v>57</v>
      </c>
      <c r="L1151" t="s">
        <v>27</v>
      </c>
      <c r="M1151" t="s">
        <v>19</v>
      </c>
      <c r="N1151">
        <v>41</v>
      </c>
      <c r="O1151" t="s">
        <v>82</v>
      </c>
      <c r="S1151" s="2" t="s">
        <v>66458</v>
      </c>
    </row>
    <row r="1152" spans="1:19" x14ac:dyDescent="0.25">
      <c r="A1152" t="s">
        <v>2703</v>
      </c>
      <c r="B1152" t="s">
        <v>2704</v>
      </c>
      <c r="C1152" t="s">
        <v>14</v>
      </c>
      <c r="D1152">
        <v>0</v>
      </c>
      <c r="E1152">
        <v>10</v>
      </c>
      <c r="F1152">
        <v>12</v>
      </c>
      <c r="G1152">
        <v>2020</v>
      </c>
      <c r="H1152">
        <v>12</v>
      </c>
      <c r="I1152" t="s">
        <v>15</v>
      </c>
      <c r="J1152" t="s">
        <v>458</v>
      </c>
      <c r="K1152" t="s">
        <v>33</v>
      </c>
      <c r="L1152" t="s">
        <v>75</v>
      </c>
      <c r="M1152" t="s">
        <v>58</v>
      </c>
      <c r="N1152">
        <v>22</v>
      </c>
      <c r="O1152" t="s">
        <v>20</v>
      </c>
      <c r="S1152" s="2" t="s">
        <v>66447</v>
      </c>
    </row>
    <row r="1153" spans="1:19" x14ac:dyDescent="0.25">
      <c r="A1153" t="s">
        <v>2705</v>
      </c>
      <c r="B1153" t="s">
        <v>2706</v>
      </c>
      <c r="C1153" t="s">
        <v>31</v>
      </c>
      <c r="D1153">
        <v>0</v>
      </c>
      <c r="E1153">
        <v>10</v>
      </c>
      <c r="F1153">
        <v>22</v>
      </c>
      <c r="G1153">
        <v>2020</v>
      </c>
      <c r="H1153">
        <v>22</v>
      </c>
      <c r="I1153" t="s">
        <v>42</v>
      </c>
      <c r="J1153" t="s">
        <v>206</v>
      </c>
      <c r="K1153" t="s">
        <v>92</v>
      </c>
      <c r="L1153" t="s">
        <v>18</v>
      </c>
      <c r="M1153" t="s">
        <v>19</v>
      </c>
      <c r="N1153">
        <v>33</v>
      </c>
      <c r="O1153" t="s">
        <v>20</v>
      </c>
      <c r="S1153" s="2" t="s">
        <v>66449</v>
      </c>
    </row>
    <row r="1154" spans="1:19" x14ac:dyDescent="0.25">
      <c r="A1154" t="s">
        <v>2707</v>
      </c>
      <c r="B1154" t="s">
        <v>2708</v>
      </c>
      <c r="C1154" t="s">
        <v>55</v>
      </c>
      <c r="D1154">
        <v>7</v>
      </c>
      <c r="E1154">
        <v>10</v>
      </c>
      <c r="F1154">
        <v>1</v>
      </c>
      <c r="G1154">
        <v>2020</v>
      </c>
      <c r="H1154">
        <v>1</v>
      </c>
      <c r="I1154" t="s">
        <v>15</v>
      </c>
      <c r="J1154" t="s">
        <v>427</v>
      </c>
      <c r="K1154" t="s">
        <v>200</v>
      </c>
      <c r="L1154" t="s">
        <v>62</v>
      </c>
      <c r="M1154" t="s">
        <v>19</v>
      </c>
      <c r="N1154">
        <v>42</v>
      </c>
      <c r="O1154" t="s">
        <v>82</v>
      </c>
      <c r="S1154" s="2" t="s">
        <v>66450</v>
      </c>
    </row>
    <row r="1155" spans="1:19" x14ac:dyDescent="0.25">
      <c r="A1155" t="s">
        <v>2709</v>
      </c>
      <c r="B1155" t="s">
        <v>2710</v>
      </c>
      <c r="C1155" t="s">
        <v>23</v>
      </c>
      <c r="D1155">
        <v>9</v>
      </c>
      <c r="E1155">
        <v>10</v>
      </c>
      <c r="F1155">
        <v>24</v>
      </c>
      <c r="G1155">
        <v>2020</v>
      </c>
      <c r="H1155">
        <v>24</v>
      </c>
      <c r="I1155" t="s">
        <v>42</v>
      </c>
      <c r="J1155" t="s">
        <v>70</v>
      </c>
      <c r="K1155" t="s">
        <v>175</v>
      </c>
      <c r="L1155" t="s">
        <v>18</v>
      </c>
      <c r="M1155" t="s">
        <v>58</v>
      </c>
      <c r="N1155">
        <v>45</v>
      </c>
      <c r="O1155" t="s">
        <v>102</v>
      </c>
      <c r="S1155" s="2" t="s">
        <v>66458</v>
      </c>
    </row>
    <row r="1156" spans="1:19" x14ac:dyDescent="0.25">
      <c r="A1156" t="s">
        <v>2711</v>
      </c>
      <c r="B1156" t="s">
        <v>2712</v>
      </c>
      <c r="C1156" t="s">
        <v>23</v>
      </c>
      <c r="D1156">
        <v>0</v>
      </c>
      <c r="E1156">
        <v>10</v>
      </c>
      <c r="F1156">
        <v>3</v>
      </c>
      <c r="G1156">
        <v>2020</v>
      </c>
      <c r="H1156">
        <v>3</v>
      </c>
      <c r="I1156" t="s">
        <v>15</v>
      </c>
      <c r="J1156" t="s">
        <v>775</v>
      </c>
      <c r="K1156" t="s">
        <v>200</v>
      </c>
      <c r="L1156" t="s">
        <v>62</v>
      </c>
      <c r="M1156" t="s">
        <v>19</v>
      </c>
      <c r="N1156">
        <v>12</v>
      </c>
      <c r="O1156" t="s">
        <v>102</v>
      </c>
      <c r="S1156" s="2" t="s">
        <v>66437</v>
      </c>
    </row>
    <row r="1157" spans="1:19" x14ac:dyDescent="0.25">
      <c r="A1157" t="s">
        <v>2713</v>
      </c>
      <c r="B1157" t="s">
        <v>2714</v>
      </c>
      <c r="C1157" t="s">
        <v>14</v>
      </c>
      <c r="D1157">
        <v>7</v>
      </c>
      <c r="E1157">
        <v>10</v>
      </c>
      <c r="F1157">
        <v>19</v>
      </c>
      <c r="G1157">
        <v>2020</v>
      </c>
      <c r="H1157">
        <v>19</v>
      </c>
      <c r="I1157" t="s">
        <v>42</v>
      </c>
      <c r="J1157" t="s">
        <v>2715</v>
      </c>
      <c r="K1157" t="s">
        <v>33</v>
      </c>
      <c r="L1157" t="s">
        <v>18</v>
      </c>
      <c r="M1157" t="s">
        <v>58</v>
      </c>
      <c r="N1157">
        <v>37</v>
      </c>
      <c r="O1157" t="s">
        <v>102</v>
      </c>
      <c r="S1157" s="2" t="s">
        <v>66453</v>
      </c>
    </row>
    <row r="1158" spans="1:19" x14ac:dyDescent="0.25">
      <c r="A1158" t="s">
        <v>2716</v>
      </c>
      <c r="B1158" t="s">
        <v>2717</v>
      </c>
      <c r="C1158" t="s">
        <v>31</v>
      </c>
      <c r="D1158">
        <v>0</v>
      </c>
      <c r="E1158">
        <v>10</v>
      </c>
      <c r="F1158">
        <v>25</v>
      </c>
      <c r="G1158">
        <v>2020</v>
      </c>
      <c r="H1158">
        <v>25</v>
      </c>
      <c r="I1158" t="s">
        <v>15</v>
      </c>
      <c r="J1158" t="s">
        <v>691</v>
      </c>
      <c r="K1158" t="s">
        <v>44</v>
      </c>
      <c r="L1158" t="s">
        <v>27</v>
      </c>
      <c r="M1158" t="s">
        <v>58</v>
      </c>
      <c r="N1158">
        <v>39</v>
      </c>
      <c r="O1158" t="s">
        <v>28</v>
      </c>
      <c r="S1158" s="2" t="s">
        <v>66456</v>
      </c>
    </row>
    <row r="1159" spans="1:19" x14ac:dyDescent="0.25">
      <c r="A1159" t="s">
        <v>2718</v>
      </c>
      <c r="B1159" t="s">
        <v>2719</v>
      </c>
      <c r="C1159" t="s">
        <v>55</v>
      </c>
      <c r="D1159">
        <v>0</v>
      </c>
      <c r="E1159">
        <v>10</v>
      </c>
      <c r="F1159">
        <v>29</v>
      </c>
      <c r="G1159">
        <v>2020</v>
      </c>
      <c r="H1159">
        <v>29</v>
      </c>
      <c r="I1159" t="s">
        <v>15</v>
      </c>
      <c r="J1159" t="s">
        <v>16</v>
      </c>
      <c r="K1159" t="s">
        <v>17</v>
      </c>
      <c r="L1159" t="s">
        <v>62</v>
      </c>
      <c r="M1159" t="s">
        <v>19</v>
      </c>
      <c r="N1159">
        <v>40</v>
      </c>
      <c r="O1159" t="s">
        <v>28</v>
      </c>
      <c r="S1159" s="2" t="s">
        <v>66430</v>
      </c>
    </row>
    <row r="1160" spans="1:19" x14ac:dyDescent="0.25">
      <c r="A1160" t="s">
        <v>2720</v>
      </c>
      <c r="B1160" t="s">
        <v>2721</v>
      </c>
      <c r="C1160" t="s">
        <v>14</v>
      </c>
      <c r="D1160">
        <v>0</v>
      </c>
      <c r="E1160">
        <v>10</v>
      </c>
      <c r="F1160">
        <v>5</v>
      </c>
      <c r="G1160">
        <v>2020</v>
      </c>
      <c r="H1160">
        <v>5</v>
      </c>
      <c r="I1160" t="s">
        <v>15</v>
      </c>
      <c r="J1160" t="s">
        <v>43</v>
      </c>
      <c r="K1160" t="s">
        <v>44</v>
      </c>
      <c r="L1160" t="s">
        <v>18</v>
      </c>
      <c r="M1160" t="s">
        <v>19</v>
      </c>
      <c r="N1160">
        <v>13</v>
      </c>
      <c r="O1160" t="s">
        <v>20</v>
      </c>
      <c r="S1160" s="2" t="s">
        <v>66431</v>
      </c>
    </row>
    <row r="1161" spans="1:19" x14ac:dyDescent="0.25">
      <c r="A1161" t="s">
        <v>2722</v>
      </c>
      <c r="B1161" t="s">
        <v>2723</v>
      </c>
      <c r="C1161" t="s">
        <v>31</v>
      </c>
      <c r="D1161">
        <v>0</v>
      </c>
      <c r="E1161">
        <v>10</v>
      </c>
      <c r="F1161">
        <v>28</v>
      </c>
      <c r="G1161">
        <v>2020</v>
      </c>
      <c r="H1161">
        <v>28</v>
      </c>
      <c r="I1161" t="s">
        <v>42</v>
      </c>
      <c r="J1161" t="s">
        <v>2724</v>
      </c>
      <c r="K1161" t="s">
        <v>33</v>
      </c>
      <c r="L1161" t="s">
        <v>18</v>
      </c>
      <c r="M1161" t="s">
        <v>19</v>
      </c>
      <c r="N1161">
        <v>25</v>
      </c>
      <c r="O1161" t="s">
        <v>28</v>
      </c>
      <c r="S1161" s="2" t="s">
        <v>66434</v>
      </c>
    </row>
    <row r="1162" spans="1:19" x14ac:dyDescent="0.25">
      <c r="A1162" t="s">
        <v>2725</v>
      </c>
      <c r="B1162" t="s">
        <v>2726</v>
      </c>
      <c r="C1162" t="s">
        <v>37</v>
      </c>
      <c r="D1162">
        <v>3</v>
      </c>
      <c r="E1162">
        <v>10</v>
      </c>
      <c r="F1162">
        <v>12</v>
      </c>
      <c r="G1162">
        <v>2020</v>
      </c>
      <c r="H1162">
        <v>12</v>
      </c>
      <c r="I1162" t="s">
        <v>24</v>
      </c>
      <c r="J1162" t="s">
        <v>656</v>
      </c>
      <c r="K1162" t="s">
        <v>657</v>
      </c>
      <c r="L1162" t="s">
        <v>62</v>
      </c>
      <c r="M1162" t="s">
        <v>58</v>
      </c>
      <c r="N1162">
        <v>15</v>
      </c>
      <c r="O1162" t="s">
        <v>28</v>
      </c>
      <c r="S1162" s="2" t="s">
        <v>66447</v>
      </c>
    </row>
    <row r="1163" spans="1:19" x14ac:dyDescent="0.25">
      <c r="A1163" t="s">
        <v>2727</v>
      </c>
      <c r="B1163" t="s">
        <v>2728</v>
      </c>
      <c r="C1163" t="s">
        <v>14</v>
      </c>
      <c r="D1163">
        <v>0</v>
      </c>
      <c r="E1163">
        <v>10</v>
      </c>
      <c r="F1163">
        <v>17</v>
      </c>
      <c r="G1163">
        <v>2020</v>
      </c>
      <c r="H1163">
        <v>17</v>
      </c>
      <c r="I1163" t="s">
        <v>15</v>
      </c>
      <c r="J1163" t="s">
        <v>25</v>
      </c>
      <c r="K1163" t="s">
        <v>26</v>
      </c>
      <c r="L1163" t="s">
        <v>62</v>
      </c>
      <c r="M1163" t="s">
        <v>34</v>
      </c>
      <c r="N1163">
        <v>24</v>
      </c>
      <c r="O1163" t="s">
        <v>20</v>
      </c>
      <c r="S1163" s="2" t="s">
        <v>66433</v>
      </c>
    </row>
    <row r="1164" spans="1:19" x14ac:dyDescent="0.25">
      <c r="A1164" t="s">
        <v>2729</v>
      </c>
      <c r="B1164" t="s">
        <v>2730</v>
      </c>
      <c r="C1164" t="s">
        <v>37</v>
      </c>
      <c r="D1164">
        <v>0</v>
      </c>
      <c r="E1164">
        <v>10</v>
      </c>
      <c r="F1164">
        <v>22</v>
      </c>
      <c r="G1164">
        <v>2020</v>
      </c>
      <c r="H1164">
        <v>22</v>
      </c>
      <c r="I1164" t="s">
        <v>15</v>
      </c>
      <c r="J1164" t="s">
        <v>327</v>
      </c>
      <c r="K1164" t="s">
        <v>33</v>
      </c>
      <c r="L1164" t="s">
        <v>75</v>
      </c>
      <c r="M1164" t="s">
        <v>34</v>
      </c>
      <c r="N1164">
        <v>22</v>
      </c>
      <c r="O1164" t="s">
        <v>20</v>
      </c>
      <c r="S1164" s="2" t="s">
        <v>66449</v>
      </c>
    </row>
    <row r="1165" spans="1:19" x14ac:dyDescent="0.25">
      <c r="A1165" t="s">
        <v>2731</v>
      </c>
      <c r="B1165" t="s">
        <v>2732</v>
      </c>
      <c r="C1165" t="s">
        <v>14</v>
      </c>
      <c r="D1165">
        <v>0</v>
      </c>
      <c r="E1165">
        <v>10</v>
      </c>
      <c r="F1165">
        <v>26</v>
      </c>
      <c r="G1165">
        <v>2020</v>
      </c>
      <c r="H1165">
        <v>26</v>
      </c>
      <c r="I1165" t="s">
        <v>15</v>
      </c>
      <c r="J1165" t="s">
        <v>2733</v>
      </c>
      <c r="K1165" t="s">
        <v>81</v>
      </c>
      <c r="L1165" t="s">
        <v>62</v>
      </c>
      <c r="M1165" t="s">
        <v>19</v>
      </c>
      <c r="N1165">
        <v>17</v>
      </c>
      <c r="O1165" t="s">
        <v>20</v>
      </c>
      <c r="S1165" s="2" t="s">
        <v>66446</v>
      </c>
    </row>
    <row r="1166" spans="1:19" x14ac:dyDescent="0.25">
      <c r="A1166" t="s">
        <v>2734</v>
      </c>
      <c r="B1166" t="s">
        <v>2735</v>
      </c>
      <c r="C1166" t="s">
        <v>31</v>
      </c>
      <c r="D1166">
        <v>0</v>
      </c>
      <c r="E1166">
        <v>10</v>
      </c>
      <c r="F1166">
        <v>8</v>
      </c>
      <c r="G1166">
        <v>2020</v>
      </c>
      <c r="H1166">
        <v>8</v>
      </c>
      <c r="I1166" t="s">
        <v>15</v>
      </c>
      <c r="J1166" t="s">
        <v>152</v>
      </c>
      <c r="K1166" t="s">
        <v>153</v>
      </c>
      <c r="L1166" t="s">
        <v>18</v>
      </c>
      <c r="M1166" t="s">
        <v>19</v>
      </c>
      <c r="N1166">
        <v>16</v>
      </c>
      <c r="O1166" t="s">
        <v>102</v>
      </c>
      <c r="S1166" s="2" t="s">
        <v>66448</v>
      </c>
    </row>
    <row r="1167" spans="1:19" x14ac:dyDescent="0.25">
      <c r="A1167" t="s">
        <v>2736</v>
      </c>
      <c r="B1167" t="s">
        <v>2737</v>
      </c>
      <c r="C1167" t="s">
        <v>31</v>
      </c>
      <c r="D1167">
        <v>0</v>
      </c>
      <c r="E1167">
        <v>10</v>
      </c>
      <c r="F1167">
        <v>15</v>
      </c>
      <c r="G1167">
        <v>2020</v>
      </c>
      <c r="H1167">
        <v>15</v>
      </c>
      <c r="I1167" t="s">
        <v>24</v>
      </c>
      <c r="J1167" t="s">
        <v>488</v>
      </c>
      <c r="K1167" t="s">
        <v>489</v>
      </c>
      <c r="L1167" t="s">
        <v>27</v>
      </c>
      <c r="M1167" t="s">
        <v>19</v>
      </c>
      <c r="N1167">
        <v>22</v>
      </c>
      <c r="O1167" t="s">
        <v>20</v>
      </c>
      <c r="S1167" s="2" t="s">
        <v>66457</v>
      </c>
    </row>
    <row r="1168" spans="1:19" x14ac:dyDescent="0.25">
      <c r="A1168" t="s">
        <v>2738</v>
      </c>
      <c r="B1168" t="s">
        <v>2739</v>
      </c>
      <c r="C1168" t="s">
        <v>14</v>
      </c>
      <c r="D1168">
        <v>8</v>
      </c>
      <c r="E1168">
        <v>10</v>
      </c>
      <c r="F1168">
        <v>11</v>
      </c>
      <c r="G1168">
        <v>2020</v>
      </c>
      <c r="H1168">
        <v>11</v>
      </c>
      <c r="I1168" t="s">
        <v>15</v>
      </c>
      <c r="J1168" t="s">
        <v>747</v>
      </c>
      <c r="K1168" t="s">
        <v>26</v>
      </c>
      <c r="L1168" t="s">
        <v>75</v>
      </c>
      <c r="M1168" t="s">
        <v>19</v>
      </c>
      <c r="N1168">
        <v>23</v>
      </c>
      <c r="O1168" t="s">
        <v>28</v>
      </c>
      <c r="S1168" s="2" t="s">
        <v>66440</v>
      </c>
    </row>
    <row r="1169" spans="1:19" x14ac:dyDescent="0.25">
      <c r="A1169" t="s">
        <v>2740</v>
      </c>
      <c r="B1169" t="s">
        <v>2741</v>
      </c>
      <c r="C1169" t="s">
        <v>31</v>
      </c>
      <c r="D1169">
        <v>6</v>
      </c>
      <c r="E1169">
        <v>10</v>
      </c>
      <c r="F1169">
        <v>5</v>
      </c>
      <c r="G1169">
        <v>2020</v>
      </c>
      <c r="H1169">
        <v>5</v>
      </c>
      <c r="I1169" t="s">
        <v>15</v>
      </c>
      <c r="J1169" t="s">
        <v>1761</v>
      </c>
      <c r="K1169" t="s">
        <v>210</v>
      </c>
      <c r="L1169" t="s">
        <v>27</v>
      </c>
      <c r="M1169" t="s">
        <v>19</v>
      </c>
      <c r="N1169">
        <v>45</v>
      </c>
      <c r="O1169" t="s">
        <v>28</v>
      </c>
      <c r="S1169" s="2" t="s">
        <v>66431</v>
      </c>
    </row>
    <row r="1170" spans="1:19" x14ac:dyDescent="0.25">
      <c r="A1170" t="s">
        <v>2742</v>
      </c>
      <c r="B1170" t="s">
        <v>2743</v>
      </c>
      <c r="C1170" t="s">
        <v>55</v>
      </c>
      <c r="D1170">
        <v>8</v>
      </c>
      <c r="E1170">
        <v>10</v>
      </c>
      <c r="F1170">
        <v>23</v>
      </c>
      <c r="G1170">
        <v>2020</v>
      </c>
      <c r="H1170">
        <v>23</v>
      </c>
      <c r="I1170" t="s">
        <v>15</v>
      </c>
      <c r="J1170" t="s">
        <v>85</v>
      </c>
      <c r="K1170" t="s">
        <v>86</v>
      </c>
      <c r="L1170" t="s">
        <v>18</v>
      </c>
      <c r="M1170" t="s">
        <v>19</v>
      </c>
      <c r="N1170">
        <v>21</v>
      </c>
      <c r="O1170" t="s">
        <v>82</v>
      </c>
      <c r="S1170" s="2" t="s">
        <v>66454</v>
      </c>
    </row>
    <row r="1171" spans="1:19" x14ac:dyDescent="0.25">
      <c r="A1171" t="s">
        <v>2744</v>
      </c>
      <c r="B1171" t="s">
        <v>2745</v>
      </c>
      <c r="C1171" t="s">
        <v>37</v>
      </c>
      <c r="D1171">
        <v>0</v>
      </c>
      <c r="E1171">
        <v>10</v>
      </c>
      <c r="F1171">
        <v>12</v>
      </c>
      <c r="G1171">
        <v>2020</v>
      </c>
      <c r="H1171">
        <v>12</v>
      </c>
      <c r="I1171" t="s">
        <v>15</v>
      </c>
      <c r="J1171" t="s">
        <v>2746</v>
      </c>
      <c r="K1171" t="s">
        <v>33</v>
      </c>
      <c r="L1171" t="s">
        <v>18</v>
      </c>
      <c r="M1171" t="s">
        <v>34</v>
      </c>
      <c r="N1171">
        <v>12</v>
      </c>
      <c r="O1171" t="s">
        <v>82</v>
      </c>
      <c r="S1171" s="2" t="s">
        <v>66447</v>
      </c>
    </row>
    <row r="1172" spans="1:19" x14ac:dyDescent="0.25">
      <c r="A1172" t="s">
        <v>2747</v>
      </c>
      <c r="B1172" t="s">
        <v>2748</v>
      </c>
      <c r="C1172" t="s">
        <v>55</v>
      </c>
      <c r="D1172">
        <v>0</v>
      </c>
      <c r="E1172">
        <v>10</v>
      </c>
      <c r="F1172">
        <v>29</v>
      </c>
      <c r="G1172">
        <v>2020</v>
      </c>
      <c r="H1172">
        <v>29</v>
      </c>
      <c r="I1172" t="s">
        <v>24</v>
      </c>
      <c r="J1172" t="s">
        <v>73</v>
      </c>
      <c r="K1172" t="s">
        <v>74</v>
      </c>
      <c r="L1172" t="s">
        <v>27</v>
      </c>
      <c r="M1172" t="s">
        <v>19</v>
      </c>
      <c r="N1172">
        <v>21</v>
      </c>
      <c r="O1172" t="s">
        <v>102</v>
      </c>
      <c r="S1172" s="2" t="s">
        <v>66430</v>
      </c>
    </row>
    <row r="1173" spans="1:19" x14ac:dyDescent="0.25">
      <c r="A1173" t="s">
        <v>2749</v>
      </c>
      <c r="B1173" t="s">
        <v>2750</v>
      </c>
      <c r="C1173" t="s">
        <v>31</v>
      </c>
      <c r="D1173">
        <v>5</v>
      </c>
      <c r="E1173">
        <v>10</v>
      </c>
      <c r="F1173">
        <v>16</v>
      </c>
      <c r="G1173">
        <v>2020</v>
      </c>
      <c r="H1173">
        <v>16</v>
      </c>
      <c r="I1173" t="s">
        <v>15</v>
      </c>
      <c r="J1173" t="s">
        <v>994</v>
      </c>
      <c r="K1173" t="s">
        <v>210</v>
      </c>
      <c r="L1173" t="s">
        <v>27</v>
      </c>
      <c r="M1173" t="s">
        <v>58</v>
      </c>
      <c r="N1173">
        <v>40</v>
      </c>
      <c r="O1173" t="s">
        <v>28</v>
      </c>
      <c r="S1173" s="2" t="s">
        <v>66435</v>
      </c>
    </row>
    <row r="1174" spans="1:19" x14ac:dyDescent="0.25">
      <c r="A1174" t="s">
        <v>2751</v>
      </c>
      <c r="B1174" t="s">
        <v>2752</v>
      </c>
      <c r="C1174" t="s">
        <v>31</v>
      </c>
      <c r="D1174">
        <v>0</v>
      </c>
      <c r="E1174">
        <v>10</v>
      </c>
      <c r="F1174">
        <v>21</v>
      </c>
      <c r="G1174">
        <v>2020</v>
      </c>
      <c r="H1174">
        <v>21</v>
      </c>
      <c r="I1174" t="s">
        <v>15</v>
      </c>
      <c r="J1174" t="s">
        <v>140</v>
      </c>
      <c r="K1174" t="s">
        <v>141</v>
      </c>
      <c r="L1174" t="s">
        <v>18</v>
      </c>
      <c r="M1174" t="s">
        <v>19</v>
      </c>
      <c r="N1174">
        <v>6</v>
      </c>
      <c r="O1174" t="s">
        <v>102</v>
      </c>
      <c r="S1174" s="2" t="s">
        <v>66436</v>
      </c>
    </row>
    <row r="1175" spans="1:19" x14ac:dyDescent="0.25">
      <c r="A1175" t="s">
        <v>2753</v>
      </c>
      <c r="B1175" t="s">
        <v>2754</v>
      </c>
      <c r="C1175" t="s">
        <v>37</v>
      </c>
      <c r="D1175">
        <v>0</v>
      </c>
      <c r="E1175">
        <v>10</v>
      </c>
      <c r="F1175">
        <v>4</v>
      </c>
      <c r="G1175">
        <v>2020</v>
      </c>
      <c r="H1175">
        <v>4</v>
      </c>
      <c r="I1175" t="s">
        <v>24</v>
      </c>
      <c r="J1175" t="s">
        <v>288</v>
      </c>
      <c r="K1175" t="s">
        <v>115</v>
      </c>
      <c r="L1175" t="s">
        <v>62</v>
      </c>
      <c r="M1175" t="s">
        <v>19</v>
      </c>
      <c r="N1175">
        <v>31</v>
      </c>
      <c r="O1175" t="s">
        <v>82</v>
      </c>
      <c r="S1175" s="2" t="s">
        <v>66432</v>
      </c>
    </row>
    <row r="1176" spans="1:19" x14ac:dyDescent="0.25">
      <c r="A1176" t="s">
        <v>2755</v>
      </c>
      <c r="B1176" t="s">
        <v>2756</v>
      </c>
      <c r="C1176" t="s">
        <v>31</v>
      </c>
      <c r="D1176">
        <v>5</v>
      </c>
      <c r="E1176">
        <v>10</v>
      </c>
      <c r="F1176">
        <v>17</v>
      </c>
      <c r="G1176">
        <v>2020</v>
      </c>
      <c r="H1176">
        <v>17</v>
      </c>
      <c r="I1176" t="s">
        <v>15</v>
      </c>
      <c r="J1176" t="s">
        <v>2757</v>
      </c>
      <c r="K1176" t="s">
        <v>33</v>
      </c>
      <c r="L1176" t="s">
        <v>62</v>
      </c>
      <c r="M1176" t="s">
        <v>19</v>
      </c>
      <c r="N1176">
        <v>31</v>
      </c>
      <c r="O1176" t="s">
        <v>20</v>
      </c>
      <c r="S1176" s="2" t="s">
        <v>66433</v>
      </c>
    </row>
    <row r="1177" spans="1:19" x14ac:dyDescent="0.25">
      <c r="A1177" t="s">
        <v>2758</v>
      </c>
      <c r="B1177" t="s">
        <v>2759</v>
      </c>
      <c r="C1177" t="s">
        <v>37</v>
      </c>
      <c r="D1177">
        <v>0</v>
      </c>
      <c r="E1177">
        <v>10</v>
      </c>
      <c r="F1177">
        <v>13</v>
      </c>
      <c r="G1177">
        <v>2020</v>
      </c>
      <c r="H1177">
        <v>13</v>
      </c>
      <c r="I1177" t="s">
        <v>24</v>
      </c>
      <c r="J1177" t="s">
        <v>495</v>
      </c>
      <c r="K1177" t="s">
        <v>304</v>
      </c>
      <c r="L1177" t="s">
        <v>27</v>
      </c>
      <c r="M1177" t="s">
        <v>19</v>
      </c>
      <c r="N1177">
        <v>17</v>
      </c>
      <c r="O1177" t="s">
        <v>20</v>
      </c>
      <c r="S1177" s="2" t="s">
        <v>66452</v>
      </c>
    </row>
    <row r="1178" spans="1:19" x14ac:dyDescent="0.25">
      <c r="A1178" t="s">
        <v>2760</v>
      </c>
      <c r="B1178" t="s">
        <v>2761</v>
      </c>
      <c r="C1178" t="s">
        <v>55</v>
      </c>
      <c r="D1178">
        <v>9</v>
      </c>
      <c r="E1178">
        <v>10</v>
      </c>
      <c r="F1178">
        <v>30</v>
      </c>
      <c r="G1178">
        <v>2020</v>
      </c>
      <c r="H1178">
        <v>30</v>
      </c>
      <c r="I1178" t="s">
        <v>15</v>
      </c>
      <c r="J1178" t="s">
        <v>280</v>
      </c>
      <c r="K1178" t="s">
        <v>57</v>
      </c>
      <c r="L1178" t="s">
        <v>18</v>
      </c>
      <c r="M1178" t="s">
        <v>19</v>
      </c>
      <c r="N1178">
        <v>12</v>
      </c>
      <c r="O1178" t="s">
        <v>102</v>
      </c>
      <c r="S1178" s="2" t="s">
        <v>66445</v>
      </c>
    </row>
    <row r="1179" spans="1:19" x14ac:dyDescent="0.25">
      <c r="A1179" t="s">
        <v>2762</v>
      </c>
      <c r="B1179" t="s">
        <v>2763</v>
      </c>
      <c r="C1179" t="s">
        <v>14</v>
      </c>
      <c r="D1179">
        <v>0</v>
      </c>
      <c r="E1179">
        <v>10</v>
      </c>
      <c r="F1179">
        <v>7</v>
      </c>
      <c r="G1179">
        <v>2020</v>
      </c>
      <c r="H1179">
        <v>7</v>
      </c>
      <c r="I1179" t="s">
        <v>15</v>
      </c>
      <c r="J1179" t="s">
        <v>43</v>
      </c>
      <c r="K1179" t="s">
        <v>44</v>
      </c>
      <c r="L1179" t="s">
        <v>18</v>
      </c>
      <c r="M1179" t="s">
        <v>34</v>
      </c>
      <c r="N1179">
        <v>17</v>
      </c>
      <c r="O1179" t="s">
        <v>20</v>
      </c>
      <c r="S1179" s="2" t="s">
        <v>66438</v>
      </c>
    </row>
    <row r="1180" spans="1:19" x14ac:dyDescent="0.25">
      <c r="A1180" t="s">
        <v>2764</v>
      </c>
      <c r="B1180" t="s">
        <v>2765</v>
      </c>
      <c r="C1180" t="s">
        <v>23</v>
      </c>
      <c r="D1180">
        <v>9</v>
      </c>
      <c r="E1180">
        <v>10</v>
      </c>
      <c r="F1180">
        <v>29</v>
      </c>
      <c r="G1180">
        <v>2020</v>
      </c>
      <c r="H1180">
        <v>29</v>
      </c>
      <c r="I1180" t="s">
        <v>42</v>
      </c>
      <c r="J1180" t="s">
        <v>816</v>
      </c>
      <c r="K1180" t="s">
        <v>214</v>
      </c>
      <c r="L1180" t="s">
        <v>18</v>
      </c>
      <c r="M1180" t="s">
        <v>19</v>
      </c>
      <c r="N1180">
        <v>24</v>
      </c>
      <c r="O1180" t="s">
        <v>20</v>
      </c>
      <c r="S1180" s="2" t="s">
        <v>66430</v>
      </c>
    </row>
    <row r="1181" spans="1:19" x14ac:dyDescent="0.25">
      <c r="A1181" t="s">
        <v>2766</v>
      </c>
      <c r="B1181" t="s">
        <v>2767</v>
      </c>
      <c r="C1181" t="s">
        <v>37</v>
      </c>
      <c r="D1181">
        <v>3</v>
      </c>
      <c r="E1181">
        <v>10</v>
      </c>
      <c r="F1181">
        <v>2</v>
      </c>
      <c r="G1181">
        <v>2020</v>
      </c>
      <c r="H1181">
        <v>2</v>
      </c>
      <c r="I1181" t="s">
        <v>15</v>
      </c>
      <c r="J1181" t="s">
        <v>1309</v>
      </c>
      <c r="K1181" t="s">
        <v>1310</v>
      </c>
      <c r="L1181" t="s">
        <v>62</v>
      </c>
      <c r="M1181" t="s">
        <v>19</v>
      </c>
      <c r="N1181">
        <v>28</v>
      </c>
      <c r="O1181" t="s">
        <v>102</v>
      </c>
      <c r="S1181" s="2" t="s">
        <v>66441</v>
      </c>
    </row>
    <row r="1182" spans="1:19" x14ac:dyDescent="0.25">
      <c r="A1182" t="s">
        <v>2768</v>
      </c>
      <c r="B1182" t="s">
        <v>2769</v>
      </c>
      <c r="C1182" t="s">
        <v>31</v>
      </c>
      <c r="D1182">
        <v>5</v>
      </c>
      <c r="E1182">
        <v>10</v>
      </c>
      <c r="F1182">
        <v>13</v>
      </c>
      <c r="G1182">
        <v>2020</v>
      </c>
      <c r="H1182">
        <v>13</v>
      </c>
      <c r="I1182" t="s">
        <v>42</v>
      </c>
      <c r="J1182" t="s">
        <v>209</v>
      </c>
      <c r="K1182" t="s">
        <v>210</v>
      </c>
      <c r="L1182" t="s">
        <v>18</v>
      </c>
      <c r="M1182" t="s">
        <v>58</v>
      </c>
      <c r="N1182">
        <v>38</v>
      </c>
      <c r="O1182" t="s">
        <v>20</v>
      </c>
      <c r="S1182" s="2" t="s">
        <v>66452</v>
      </c>
    </row>
    <row r="1183" spans="1:19" x14ac:dyDescent="0.25">
      <c r="A1183" t="s">
        <v>2770</v>
      </c>
      <c r="B1183" t="s">
        <v>2771</v>
      </c>
      <c r="C1183" t="s">
        <v>31</v>
      </c>
      <c r="D1183">
        <v>4</v>
      </c>
      <c r="E1183">
        <v>10</v>
      </c>
      <c r="F1183">
        <v>30</v>
      </c>
      <c r="G1183">
        <v>2020</v>
      </c>
      <c r="H1183">
        <v>30</v>
      </c>
      <c r="I1183" t="s">
        <v>15</v>
      </c>
      <c r="J1183" t="s">
        <v>994</v>
      </c>
      <c r="K1183" t="s">
        <v>210</v>
      </c>
      <c r="L1183" t="s">
        <v>62</v>
      </c>
      <c r="M1183" t="s">
        <v>19</v>
      </c>
      <c r="N1183">
        <v>19</v>
      </c>
      <c r="O1183" t="s">
        <v>102</v>
      </c>
      <c r="S1183" s="2" t="s">
        <v>66445</v>
      </c>
    </row>
    <row r="1184" spans="1:19" x14ac:dyDescent="0.25">
      <c r="A1184" t="s">
        <v>2772</v>
      </c>
      <c r="B1184" t="s">
        <v>2773</v>
      </c>
      <c r="C1184" t="s">
        <v>14</v>
      </c>
      <c r="D1184">
        <v>0</v>
      </c>
      <c r="E1184">
        <v>10</v>
      </c>
      <c r="F1184">
        <v>11</v>
      </c>
      <c r="G1184">
        <v>2020</v>
      </c>
      <c r="H1184">
        <v>11</v>
      </c>
      <c r="I1184" t="s">
        <v>15</v>
      </c>
      <c r="J1184" t="s">
        <v>397</v>
      </c>
      <c r="K1184" t="s">
        <v>81</v>
      </c>
      <c r="L1184" t="s">
        <v>27</v>
      </c>
      <c r="M1184" t="s">
        <v>34</v>
      </c>
      <c r="N1184">
        <v>9</v>
      </c>
      <c r="O1184" t="s">
        <v>20</v>
      </c>
      <c r="S1184" s="2" t="s">
        <v>66440</v>
      </c>
    </row>
    <row r="1185" spans="1:19" x14ac:dyDescent="0.25">
      <c r="A1185" t="s">
        <v>2774</v>
      </c>
      <c r="B1185" t="s">
        <v>2775</v>
      </c>
      <c r="C1185" t="s">
        <v>14</v>
      </c>
      <c r="D1185">
        <v>5</v>
      </c>
      <c r="E1185">
        <v>10</v>
      </c>
      <c r="F1185">
        <v>16</v>
      </c>
      <c r="G1185">
        <v>2020</v>
      </c>
      <c r="H1185">
        <v>16</v>
      </c>
      <c r="I1185" t="s">
        <v>24</v>
      </c>
      <c r="J1185" t="s">
        <v>2776</v>
      </c>
      <c r="K1185" t="s">
        <v>57</v>
      </c>
      <c r="L1185" t="s">
        <v>75</v>
      </c>
      <c r="M1185" t="s">
        <v>19</v>
      </c>
      <c r="N1185">
        <v>37</v>
      </c>
      <c r="O1185" t="s">
        <v>20</v>
      </c>
      <c r="S1185" s="2" t="s">
        <v>66435</v>
      </c>
    </row>
    <row r="1186" spans="1:19" x14ac:dyDescent="0.25">
      <c r="A1186" t="s">
        <v>2777</v>
      </c>
      <c r="B1186" t="s">
        <v>2778</v>
      </c>
      <c r="C1186" t="s">
        <v>14</v>
      </c>
      <c r="D1186">
        <v>7</v>
      </c>
      <c r="E1186">
        <v>10</v>
      </c>
      <c r="F1186">
        <v>6</v>
      </c>
      <c r="G1186">
        <v>2020</v>
      </c>
      <c r="H1186">
        <v>6</v>
      </c>
      <c r="I1186" t="s">
        <v>15</v>
      </c>
      <c r="J1186" t="s">
        <v>653</v>
      </c>
      <c r="K1186" t="s">
        <v>96</v>
      </c>
      <c r="L1186" t="s">
        <v>62</v>
      </c>
      <c r="M1186" t="s">
        <v>19</v>
      </c>
      <c r="N1186">
        <v>18</v>
      </c>
      <c r="O1186" t="s">
        <v>20</v>
      </c>
      <c r="S1186" s="2" t="s">
        <v>66443</v>
      </c>
    </row>
    <row r="1187" spans="1:19" x14ac:dyDescent="0.25">
      <c r="A1187" t="s">
        <v>2779</v>
      </c>
      <c r="B1187" t="s">
        <v>2780</v>
      </c>
      <c r="C1187" t="s">
        <v>14</v>
      </c>
      <c r="D1187">
        <v>5</v>
      </c>
      <c r="E1187">
        <v>10</v>
      </c>
      <c r="F1187">
        <v>5</v>
      </c>
      <c r="G1187">
        <v>2020</v>
      </c>
      <c r="H1187">
        <v>5</v>
      </c>
      <c r="I1187" t="s">
        <v>15</v>
      </c>
      <c r="J1187" t="s">
        <v>495</v>
      </c>
      <c r="K1187" t="s">
        <v>304</v>
      </c>
      <c r="L1187" t="s">
        <v>75</v>
      </c>
      <c r="M1187" t="s">
        <v>19</v>
      </c>
      <c r="N1187">
        <v>27</v>
      </c>
      <c r="O1187" t="s">
        <v>20</v>
      </c>
      <c r="S1187" s="2" t="s">
        <v>66431</v>
      </c>
    </row>
    <row r="1188" spans="1:19" x14ac:dyDescent="0.25">
      <c r="A1188" t="s">
        <v>2781</v>
      </c>
      <c r="B1188" t="s">
        <v>2782</v>
      </c>
      <c r="C1188" t="s">
        <v>31</v>
      </c>
      <c r="D1188">
        <v>0</v>
      </c>
      <c r="E1188">
        <v>10</v>
      </c>
      <c r="F1188">
        <v>8</v>
      </c>
      <c r="G1188">
        <v>2020</v>
      </c>
      <c r="H1188">
        <v>8</v>
      </c>
      <c r="I1188" t="s">
        <v>15</v>
      </c>
      <c r="J1188" t="s">
        <v>2636</v>
      </c>
      <c r="K1188" t="s">
        <v>153</v>
      </c>
      <c r="L1188" t="s">
        <v>62</v>
      </c>
      <c r="M1188" t="s">
        <v>19</v>
      </c>
      <c r="N1188">
        <v>28</v>
      </c>
      <c r="O1188" t="s">
        <v>28</v>
      </c>
      <c r="S1188" s="2" t="s">
        <v>66448</v>
      </c>
    </row>
    <row r="1189" spans="1:19" x14ac:dyDescent="0.25">
      <c r="A1189" t="s">
        <v>2783</v>
      </c>
      <c r="B1189" t="s">
        <v>2784</v>
      </c>
      <c r="C1189" t="s">
        <v>31</v>
      </c>
      <c r="D1189">
        <v>4</v>
      </c>
      <c r="E1189">
        <v>10</v>
      </c>
      <c r="F1189">
        <v>21</v>
      </c>
      <c r="G1189">
        <v>2020</v>
      </c>
      <c r="H1189">
        <v>21</v>
      </c>
      <c r="I1189" t="s">
        <v>15</v>
      </c>
      <c r="J1189" t="s">
        <v>2785</v>
      </c>
      <c r="K1189" t="s">
        <v>33</v>
      </c>
      <c r="L1189" t="s">
        <v>18</v>
      </c>
      <c r="M1189" t="s">
        <v>58</v>
      </c>
      <c r="N1189">
        <v>6</v>
      </c>
      <c r="O1189" t="s">
        <v>20</v>
      </c>
      <c r="S1189" s="2" t="s">
        <v>66436</v>
      </c>
    </row>
    <row r="1190" spans="1:19" x14ac:dyDescent="0.25">
      <c r="A1190" t="s">
        <v>2786</v>
      </c>
      <c r="B1190" t="s">
        <v>2787</v>
      </c>
      <c r="C1190" t="s">
        <v>31</v>
      </c>
      <c r="D1190">
        <v>4</v>
      </c>
      <c r="E1190">
        <v>10</v>
      </c>
      <c r="F1190">
        <v>8</v>
      </c>
      <c r="G1190">
        <v>2020</v>
      </c>
      <c r="H1190">
        <v>8</v>
      </c>
      <c r="I1190" t="s">
        <v>15</v>
      </c>
      <c r="J1190" t="s">
        <v>56</v>
      </c>
      <c r="K1190" t="s">
        <v>57</v>
      </c>
      <c r="L1190" t="s">
        <v>27</v>
      </c>
      <c r="M1190" t="s">
        <v>19</v>
      </c>
      <c r="N1190">
        <v>10</v>
      </c>
      <c r="O1190" t="s">
        <v>28</v>
      </c>
      <c r="S1190" s="2" t="s">
        <v>66448</v>
      </c>
    </row>
    <row r="1191" spans="1:19" x14ac:dyDescent="0.25">
      <c r="A1191" t="s">
        <v>2788</v>
      </c>
      <c r="B1191" t="s">
        <v>2789</v>
      </c>
      <c r="C1191" t="s">
        <v>31</v>
      </c>
      <c r="D1191">
        <v>0</v>
      </c>
      <c r="E1191">
        <v>10</v>
      </c>
      <c r="F1191">
        <v>28</v>
      </c>
      <c r="G1191">
        <v>2020</v>
      </c>
      <c r="H1191">
        <v>28</v>
      </c>
      <c r="I1191" t="s">
        <v>15</v>
      </c>
      <c r="J1191" t="s">
        <v>288</v>
      </c>
      <c r="K1191" t="s">
        <v>115</v>
      </c>
      <c r="L1191" t="s">
        <v>62</v>
      </c>
      <c r="M1191" t="s">
        <v>19</v>
      </c>
      <c r="N1191">
        <v>30</v>
      </c>
      <c r="O1191" t="s">
        <v>82</v>
      </c>
      <c r="S1191" s="2" t="s">
        <v>66434</v>
      </c>
    </row>
    <row r="1192" spans="1:19" x14ac:dyDescent="0.25">
      <c r="A1192" t="s">
        <v>2790</v>
      </c>
      <c r="B1192" t="s">
        <v>2791</v>
      </c>
      <c r="C1192" t="s">
        <v>14</v>
      </c>
      <c r="D1192">
        <v>0</v>
      </c>
      <c r="E1192">
        <v>10</v>
      </c>
      <c r="F1192">
        <v>16</v>
      </c>
      <c r="G1192">
        <v>2020</v>
      </c>
      <c r="H1192">
        <v>16</v>
      </c>
      <c r="I1192" t="s">
        <v>15</v>
      </c>
      <c r="J1192" t="s">
        <v>962</v>
      </c>
      <c r="K1192" t="s">
        <v>86</v>
      </c>
      <c r="L1192" t="s">
        <v>27</v>
      </c>
      <c r="M1192" t="s">
        <v>19</v>
      </c>
      <c r="N1192">
        <v>43</v>
      </c>
      <c r="O1192" t="s">
        <v>28</v>
      </c>
      <c r="S1192" s="2" t="s">
        <v>66435</v>
      </c>
    </row>
    <row r="1193" spans="1:19" x14ac:dyDescent="0.25">
      <c r="A1193" t="s">
        <v>2792</v>
      </c>
      <c r="B1193" t="s">
        <v>2793</v>
      </c>
      <c r="C1193" t="s">
        <v>14</v>
      </c>
      <c r="D1193">
        <v>7</v>
      </c>
      <c r="E1193">
        <v>10</v>
      </c>
      <c r="F1193">
        <v>23</v>
      </c>
      <c r="G1193">
        <v>2020</v>
      </c>
      <c r="H1193">
        <v>23</v>
      </c>
      <c r="I1193" t="s">
        <v>15</v>
      </c>
      <c r="J1193" t="s">
        <v>653</v>
      </c>
      <c r="K1193" t="s">
        <v>96</v>
      </c>
      <c r="L1193" t="s">
        <v>18</v>
      </c>
      <c r="M1193" t="s">
        <v>19</v>
      </c>
      <c r="N1193">
        <v>10</v>
      </c>
      <c r="O1193" t="s">
        <v>20</v>
      </c>
      <c r="S1193" s="2" t="s">
        <v>66454</v>
      </c>
    </row>
    <row r="1194" spans="1:19" x14ac:dyDescent="0.25">
      <c r="A1194" t="s">
        <v>2794</v>
      </c>
      <c r="B1194" t="s">
        <v>2795</v>
      </c>
      <c r="C1194" t="s">
        <v>37</v>
      </c>
      <c r="D1194">
        <v>0</v>
      </c>
      <c r="E1194">
        <v>10</v>
      </c>
      <c r="F1194">
        <v>20</v>
      </c>
      <c r="G1194">
        <v>2020</v>
      </c>
      <c r="H1194">
        <v>20</v>
      </c>
      <c r="I1194" t="s">
        <v>42</v>
      </c>
      <c r="J1194" t="s">
        <v>2796</v>
      </c>
      <c r="K1194" t="s">
        <v>108</v>
      </c>
      <c r="L1194" t="s">
        <v>18</v>
      </c>
      <c r="M1194" t="s">
        <v>19</v>
      </c>
      <c r="N1194">
        <v>20</v>
      </c>
      <c r="O1194" t="s">
        <v>20</v>
      </c>
      <c r="S1194" s="2" t="s">
        <v>66459</v>
      </c>
    </row>
    <row r="1195" spans="1:19" x14ac:dyDescent="0.25">
      <c r="A1195" t="s">
        <v>2797</v>
      </c>
      <c r="B1195" t="s">
        <v>2798</v>
      </c>
      <c r="C1195" t="s">
        <v>31</v>
      </c>
      <c r="D1195">
        <v>0</v>
      </c>
      <c r="E1195">
        <v>10</v>
      </c>
      <c r="F1195">
        <v>24</v>
      </c>
      <c r="G1195">
        <v>2020</v>
      </c>
      <c r="H1195">
        <v>24</v>
      </c>
      <c r="I1195" t="s">
        <v>15</v>
      </c>
      <c r="J1195" t="s">
        <v>1439</v>
      </c>
      <c r="K1195" t="s">
        <v>657</v>
      </c>
      <c r="L1195" t="s">
        <v>75</v>
      </c>
      <c r="M1195" t="s">
        <v>58</v>
      </c>
      <c r="N1195">
        <v>44</v>
      </c>
      <c r="O1195" t="s">
        <v>28</v>
      </c>
      <c r="S1195" s="2" t="s">
        <v>66458</v>
      </c>
    </row>
    <row r="1196" spans="1:19" x14ac:dyDescent="0.25">
      <c r="A1196" t="s">
        <v>2799</v>
      </c>
      <c r="B1196" t="s">
        <v>2800</v>
      </c>
      <c r="C1196" t="s">
        <v>31</v>
      </c>
      <c r="D1196">
        <v>0</v>
      </c>
      <c r="E1196">
        <v>10</v>
      </c>
      <c r="F1196">
        <v>27</v>
      </c>
      <c r="G1196">
        <v>2020</v>
      </c>
      <c r="H1196">
        <v>27</v>
      </c>
      <c r="I1196" t="s">
        <v>15</v>
      </c>
      <c r="J1196" t="s">
        <v>338</v>
      </c>
      <c r="K1196" t="s">
        <v>108</v>
      </c>
      <c r="L1196" t="s">
        <v>27</v>
      </c>
      <c r="M1196" t="s">
        <v>19</v>
      </c>
      <c r="N1196">
        <v>44</v>
      </c>
      <c r="O1196" t="s">
        <v>20</v>
      </c>
      <c r="S1196" s="2" t="s">
        <v>66451</v>
      </c>
    </row>
    <row r="1197" spans="1:19" x14ac:dyDescent="0.25">
      <c r="A1197" t="s">
        <v>2801</v>
      </c>
      <c r="B1197" t="s">
        <v>2802</v>
      </c>
      <c r="C1197" t="s">
        <v>37</v>
      </c>
      <c r="D1197">
        <v>0</v>
      </c>
      <c r="E1197">
        <v>10</v>
      </c>
      <c r="F1197">
        <v>21</v>
      </c>
      <c r="G1197">
        <v>2020</v>
      </c>
      <c r="H1197">
        <v>21</v>
      </c>
      <c r="I1197" t="s">
        <v>24</v>
      </c>
      <c r="J1197" t="s">
        <v>178</v>
      </c>
      <c r="K1197" t="s">
        <v>179</v>
      </c>
      <c r="L1197" t="s">
        <v>75</v>
      </c>
      <c r="M1197" t="s">
        <v>58</v>
      </c>
      <c r="N1197">
        <v>44</v>
      </c>
      <c r="O1197" t="s">
        <v>20</v>
      </c>
      <c r="S1197" s="2" t="s">
        <v>66436</v>
      </c>
    </row>
    <row r="1198" spans="1:19" x14ac:dyDescent="0.25">
      <c r="A1198" t="s">
        <v>2803</v>
      </c>
      <c r="B1198" t="s">
        <v>2804</v>
      </c>
      <c r="C1198" t="s">
        <v>14</v>
      </c>
      <c r="D1198">
        <v>0</v>
      </c>
      <c r="E1198">
        <v>10</v>
      </c>
      <c r="F1198">
        <v>30</v>
      </c>
      <c r="G1198">
        <v>2020</v>
      </c>
      <c r="H1198">
        <v>30</v>
      </c>
      <c r="I1198" t="s">
        <v>15</v>
      </c>
      <c r="J1198" t="s">
        <v>149</v>
      </c>
      <c r="K1198" t="s">
        <v>108</v>
      </c>
      <c r="L1198" t="s">
        <v>62</v>
      </c>
      <c r="M1198" t="s">
        <v>58</v>
      </c>
      <c r="N1198">
        <v>19</v>
      </c>
      <c r="O1198" t="s">
        <v>20</v>
      </c>
      <c r="S1198" s="2" t="s">
        <v>66445</v>
      </c>
    </row>
    <row r="1199" spans="1:19" x14ac:dyDescent="0.25">
      <c r="A1199" t="s">
        <v>2805</v>
      </c>
      <c r="B1199" t="s">
        <v>2806</v>
      </c>
      <c r="C1199" t="s">
        <v>37</v>
      </c>
      <c r="D1199">
        <v>0</v>
      </c>
      <c r="E1199">
        <v>10</v>
      </c>
      <c r="F1199">
        <v>10</v>
      </c>
      <c r="G1199">
        <v>2020</v>
      </c>
      <c r="H1199">
        <v>10</v>
      </c>
      <c r="I1199" t="s">
        <v>42</v>
      </c>
      <c r="J1199" t="s">
        <v>247</v>
      </c>
      <c r="K1199" t="s">
        <v>52</v>
      </c>
      <c r="L1199" t="s">
        <v>18</v>
      </c>
      <c r="M1199" t="s">
        <v>58</v>
      </c>
      <c r="N1199">
        <v>37</v>
      </c>
      <c r="O1199" t="s">
        <v>20</v>
      </c>
      <c r="S1199" s="2" t="s">
        <v>66442</v>
      </c>
    </row>
    <row r="1200" spans="1:19" x14ac:dyDescent="0.25">
      <c r="A1200" t="s">
        <v>2807</v>
      </c>
      <c r="B1200" t="s">
        <v>2808</v>
      </c>
      <c r="C1200" t="s">
        <v>23</v>
      </c>
      <c r="D1200">
        <v>0</v>
      </c>
      <c r="E1200">
        <v>10</v>
      </c>
      <c r="F1200">
        <v>6</v>
      </c>
      <c r="G1200">
        <v>2020</v>
      </c>
      <c r="H1200">
        <v>6</v>
      </c>
      <c r="I1200" t="s">
        <v>15</v>
      </c>
      <c r="J1200" t="s">
        <v>126</v>
      </c>
      <c r="K1200" t="s">
        <v>127</v>
      </c>
      <c r="L1200" t="s">
        <v>27</v>
      </c>
      <c r="M1200" t="s">
        <v>19</v>
      </c>
      <c r="N1200">
        <v>9</v>
      </c>
      <c r="O1200" t="s">
        <v>20</v>
      </c>
      <c r="S1200" s="2" t="s">
        <v>66443</v>
      </c>
    </row>
    <row r="1201" spans="1:19" x14ac:dyDescent="0.25">
      <c r="A1201" t="s">
        <v>2809</v>
      </c>
      <c r="B1201" t="s">
        <v>2810</v>
      </c>
      <c r="C1201" t="s">
        <v>37</v>
      </c>
      <c r="D1201">
        <v>0</v>
      </c>
      <c r="E1201">
        <v>10</v>
      </c>
      <c r="F1201">
        <v>14</v>
      </c>
      <c r="G1201">
        <v>2020</v>
      </c>
      <c r="H1201">
        <v>14</v>
      </c>
      <c r="I1201" t="s">
        <v>15</v>
      </c>
      <c r="J1201" t="s">
        <v>1214</v>
      </c>
      <c r="K1201" t="s">
        <v>108</v>
      </c>
      <c r="L1201" t="s">
        <v>62</v>
      </c>
      <c r="M1201" t="s">
        <v>34</v>
      </c>
      <c r="N1201">
        <v>16</v>
      </c>
      <c r="O1201" t="s">
        <v>28</v>
      </c>
      <c r="S1201" s="2" t="s">
        <v>66455</v>
      </c>
    </row>
    <row r="1202" spans="1:19" x14ac:dyDescent="0.25">
      <c r="A1202" t="s">
        <v>2811</v>
      </c>
      <c r="B1202" t="s">
        <v>2812</v>
      </c>
      <c r="C1202" t="s">
        <v>14</v>
      </c>
      <c r="D1202">
        <v>0</v>
      </c>
      <c r="E1202">
        <v>10</v>
      </c>
      <c r="F1202">
        <v>17</v>
      </c>
      <c r="G1202">
        <v>2020</v>
      </c>
      <c r="H1202">
        <v>17</v>
      </c>
      <c r="I1202" t="s">
        <v>15</v>
      </c>
      <c r="J1202" t="s">
        <v>548</v>
      </c>
      <c r="K1202" t="s">
        <v>52</v>
      </c>
      <c r="L1202" t="s">
        <v>27</v>
      </c>
      <c r="M1202" t="s">
        <v>19</v>
      </c>
      <c r="N1202">
        <v>10</v>
      </c>
      <c r="O1202" t="s">
        <v>28</v>
      </c>
      <c r="S1202" s="2" t="s">
        <v>66433</v>
      </c>
    </row>
    <row r="1203" spans="1:19" x14ac:dyDescent="0.25">
      <c r="A1203" t="s">
        <v>2813</v>
      </c>
      <c r="B1203" t="s">
        <v>2814</v>
      </c>
      <c r="C1203" t="s">
        <v>31</v>
      </c>
      <c r="D1203">
        <v>0</v>
      </c>
      <c r="E1203">
        <v>10</v>
      </c>
      <c r="F1203">
        <v>19</v>
      </c>
      <c r="G1203">
        <v>2020</v>
      </c>
      <c r="H1203">
        <v>19</v>
      </c>
      <c r="I1203" t="s">
        <v>15</v>
      </c>
      <c r="J1203" t="s">
        <v>140</v>
      </c>
      <c r="K1203" t="s">
        <v>141</v>
      </c>
      <c r="L1203" t="s">
        <v>62</v>
      </c>
      <c r="M1203" t="s">
        <v>58</v>
      </c>
      <c r="N1203">
        <v>44</v>
      </c>
      <c r="O1203" t="s">
        <v>20</v>
      </c>
      <c r="S1203" s="2" t="s">
        <v>66453</v>
      </c>
    </row>
    <row r="1204" spans="1:19" x14ac:dyDescent="0.25">
      <c r="A1204" t="s">
        <v>2815</v>
      </c>
      <c r="B1204" t="s">
        <v>2816</v>
      </c>
      <c r="C1204" t="s">
        <v>14</v>
      </c>
      <c r="D1204">
        <v>0</v>
      </c>
      <c r="E1204">
        <v>10</v>
      </c>
      <c r="F1204">
        <v>6</v>
      </c>
      <c r="G1204">
        <v>2020</v>
      </c>
      <c r="H1204">
        <v>6</v>
      </c>
      <c r="I1204" t="s">
        <v>15</v>
      </c>
      <c r="J1204" t="s">
        <v>158</v>
      </c>
      <c r="K1204" t="s">
        <v>159</v>
      </c>
      <c r="L1204" t="s">
        <v>27</v>
      </c>
      <c r="M1204" t="s">
        <v>58</v>
      </c>
      <c r="N1204">
        <v>21</v>
      </c>
      <c r="O1204" t="s">
        <v>28</v>
      </c>
      <c r="S1204" s="2" t="s">
        <v>66443</v>
      </c>
    </row>
    <row r="1205" spans="1:19" x14ac:dyDescent="0.25">
      <c r="A1205" t="s">
        <v>2817</v>
      </c>
      <c r="B1205" t="s">
        <v>2818</v>
      </c>
      <c r="C1205" t="s">
        <v>37</v>
      </c>
      <c r="D1205">
        <v>0</v>
      </c>
      <c r="E1205">
        <v>10</v>
      </c>
      <c r="F1205">
        <v>1</v>
      </c>
      <c r="G1205">
        <v>2020</v>
      </c>
      <c r="H1205">
        <v>1</v>
      </c>
      <c r="I1205" t="s">
        <v>15</v>
      </c>
      <c r="J1205" t="s">
        <v>513</v>
      </c>
      <c r="K1205" t="s">
        <v>92</v>
      </c>
      <c r="L1205" t="s">
        <v>18</v>
      </c>
      <c r="M1205" t="s">
        <v>58</v>
      </c>
      <c r="N1205">
        <v>37</v>
      </c>
      <c r="O1205" t="s">
        <v>82</v>
      </c>
      <c r="S1205" s="2" t="s">
        <v>66450</v>
      </c>
    </row>
    <row r="1206" spans="1:19" x14ac:dyDescent="0.25">
      <c r="A1206" t="s">
        <v>2819</v>
      </c>
      <c r="B1206" t="s">
        <v>2820</v>
      </c>
      <c r="C1206" t="s">
        <v>14</v>
      </c>
      <c r="D1206">
        <v>8</v>
      </c>
      <c r="E1206">
        <v>10</v>
      </c>
      <c r="F1206">
        <v>20</v>
      </c>
      <c r="G1206">
        <v>2020</v>
      </c>
      <c r="H1206">
        <v>20</v>
      </c>
      <c r="I1206" t="s">
        <v>15</v>
      </c>
      <c r="J1206" t="s">
        <v>2821</v>
      </c>
      <c r="K1206" t="s">
        <v>234</v>
      </c>
      <c r="L1206" t="s">
        <v>18</v>
      </c>
      <c r="M1206" t="s">
        <v>19</v>
      </c>
      <c r="N1206">
        <v>25</v>
      </c>
      <c r="O1206" t="s">
        <v>20</v>
      </c>
      <c r="S1206" s="2" t="s">
        <v>66459</v>
      </c>
    </row>
    <row r="1207" spans="1:19" x14ac:dyDescent="0.25">
      <c r="A1207" t="s">
        <v>2822</v>
      </c>
      <c r="B1207" t="s">
        <v>2823</v>
      </c>
      <c r="C1207" t="s">
        <v>14</v>
      </c>
      <c r="D1207">
        <v>0</v>
      </c>
      <c r="E1207">
        <v>10</v>
      </c>
      <c r="F1207">
        <v>4</v>
      </c>
      <c r="G1207">
        <v>2020</v>
      </c>
      <c r="H1207">
        <v>4</v>
      </c>
      <c r="I1207" t="s">
        <v>42</v>
      </c>
      <c r="J1207" t="s">
        <v>2746</v>
      </c>
      <c r="K1207" t="s">
        <v>33</v>
      </c>
      <c r="L1207" t="s">
        <v>18</v>
      </c>
      <c r="M1207" t="s">
        <v>19</v>
      </c>
      <c r="N1207">
        <v>25</v>
      </c>
      <c r="O1207" t="s">
        <v>102</v>
      </c>
      <c r="S1207" s="2" t="s">
        <v>66432</v>
      </c>
    </row>
    <row r="1208" spans="1:19" x14ac:dyDescent="0.25">
      <c r="A1208" t="s">
        <v>2824</v>
      </c>
      <c r="B1208" t="s">
        <v>2825</v>
      </c>
      <c r="C1208" t="s">
        <v>14</v>
      </c>
      <c r="D1208">
        <v>7</v>
      </c>
      <c r="E1208">
        <v>10</v>
      </c>
      <c r="F1208">
        <v>9</v>
      </c>
      <c r="G1208">
        <v>2020</v>
      </c>
      <c r="H1208">
        <v>9</v>
      </c>
      <c r="I1208" t="s">
        <v>24</v>
      </c>
      <c r="J1208" t="s">
        <v>1503</v>
      </c>
      <c r="K1208" t="s">
        <v>304</v>
      </c>
      <c r="L1208" t="s">
        <v>27</v>
      </c>
      <c r="M1208" t="s">
        <v>58</v>
      </c>
      <c r="N1208">
        <v>45</v>
      </c>
      <c r="O1208" t="s">
        <v>82</v>
      </c>
      <c r="S1208" s="2" t="s">
        <v>66439</v>
      </c>
    </row>
    <row r="1209" spans="1:19" x14ac:dyDescent="0.25">
      <c r="A1209" t="s">
        <v>2826</v>
      </c>
      <c r="B1209" t="s">
        <v>2827</v>
      </c>
      <c r="C1209" t="s">
        <v>55</v>
      </c>
      <c r="D1209">
        <v>8</v>
      </c>
      <c r="E1209">
        <v>10</v>
      </c>
      <c r="F1209">
        <v>24</v>
      </c>
      <c r="G1209">
        <v>2020</v>
      </c>
      <c r="H1209">
        <v>24</v>
      </c>
      <c r="I1209" t="s">
        <v>15</v>
      </c>
      <c r="J1209" t="s">
        <v>2828</v>
      </c>
      <c r="K1209" t="s">
        <v>92</v>
      </c>
      <c r="L1209" t="s">
        <v>18</v>
      </c>
      <c r="M1209" t="s">
        <v>19</v>
      </c>
      <c r="N1209">
        <v>11</v>
      </c>
      <c r="O1209" t="s">
        <v>20</v>
      </c>
      <c r="S1209" s="2" t="s">
        <v>66458</v>
      </c>
    </row>
    <row r="1210" spans="1:19" x14ac:dyDescent="0.25">
      <c r="A1210" t="s">
        <v>2829</v>
      </c>
      <c r="B1210" t="s">
        <v>2830</v>
      </c>
      <c r="C1210" t="s">
        <v>55</v>
      </c>
      <c r="D1210">
        <v>8</v>
      </c>
      <c r="E1210">
        <v>10</v>
      </c>
      <c r="F1210">
        <v>15</v>
      </c>
      <c r="G1210">
        <v>2020</v>
      </c>
      <c r="H1210">
        <v>15</v>
      </c>
      <c r="I1210" t="s">
        <v>15</v>
      </c>
      <c r="J1210" t="s">
        <v>1606</v>
      </c>
      <c r="K1210" t="s">
        <v>52</v>
      </c>
      <c r="L1210" t="s">
        <v>18</v>
      </c>
      <c r="M1210" t="s">
        <v>19</v>
      </c>
      <c r="N1210">
        <v>9</v>
      </c>
      <c r="O1210" t="s">
        <v>28</v>
      </c>
      <c r="S1210" s="2" t="s">
        <v>66457</v>
      </c>
    </row>
    <row r="1211" spans="1:19" x14ac:dyDescent="0.25">
      <c r="A1211" t="s">
        <v>2831</v>
      </c>
      <c r="B1211" t="s">
        <v>2832</v>
      </c>
      <c r="C1211" t="s">
        <v>23</v>
      </c>
      <c r="D1211">
        <v>0</v>
      </c>
      <c r="E1211">
        <v>10</v>
      </c>
      <c r="F1211">
        <v>2</v>
      </c>
      <c r="G1211">
        <v>2020</v>
      </c>
      <c r="H1211">
        <v>2</v>
      </c>
      <c r="I1211" t="s">
        <v>15</v>
      </c>
      <c r="J1211" t="s">
        <v>2636</v>
      </c>
      <c r="K1211" t="s">
        <v>274</v>
      </c>
      <c r="L1211" t="s">
        <v>18</v>
      </c>
      <c r="M1211" t="s">
        <v>19</v>
      </c>
      <c r="N1211">
        <v>38</v>
      </c>
      <c r="O1211" t="s">
        <v>20</v>
      </c>
      <c r="S1211" s="2" t="s">
        <v>66441</v>
      </c>
    </row>
    <row r="1212" spans="1:19" x14ac:dyDescent="0.25">
      <c r="A1212" t="s">
        <v>2833</v>
      </c>
      <c r="B1212" t="s">
        <v>2834</v>
      </c>
      <c r="C1212" t="s">
        <v>37</v>
      </c>
      <c r="D1212">
        <v>0</v>
      </c>
      <c r="E1212">
        <v>10</v>
      </c>
      <c r="F1212">
        <v>15</v>
      </c>
      <c r="G1212">
        <v>2020</v>
      </c>
      <c r="H1212">
        <v>15</v>
      </c>
      <c r="I1212" t="s">
        <v>15</v>
      </c>
      <c r="J1212" t="s">
        <v>785</v>
      </c>
      <c r="K1212" t="s">
        <v>108</v>
      </c>
      <c r="L1212" t="s">
        <v>27</v>
      </c>
      <c r="M1212" t="s">
        <v>19</v>
      </c>
      <c r="N1212">
        <v>14</v>
      </c>
      <c r="O1212" t="s">
        <v>28</v>
      </c>
      <c r="S1212" s="2" t="s">
        <v>66457</v>
      </c>
    </row>
    <row r="1213" spans="1:19" x14ac:dyDescent="0.25">
      <c r="A1213" t="s">
        <v>2835</v>
      </c>
      <c r="B1213" t="s">
        <v>2836</v>
      </c>
      <c r="C1213" t="s">
        <v>14</v>
      </c>
      <c r="D1213">
        <v>5</v>
      </c>
      <c r="E1213">
        <v>10</v>
      </c>
      <c r="F1213">
        <v>5</v>
      </c>
      <c r="G1213">
        <v>2020</v>
      </c>
      <c r="H1213">
        <v>5</v>
      </c>
      <c r="I1213" t="s">
        <v>15</v>
      </c>
      <c r="J1213" t="s">
        <v>70</v>
      </c>
      <c r="K1213" t="s">
        <v>175</v>
      </c>
      <c r="L1213" t="s">
        <v>18</v>
      </c>
      <c r="M1213" t="s">
        <v>19</v>
      </c>
      <c r="N1213">
        <v>40</v>
      </c>
      <c r="O1213" t="s">
        <v>20</v>
      </c>
      <c r="S1213" s="2" t="s">
        <v>66431</v>
      </c>
    </row>
    <row r="1214" spans="1:19" x14ac:dyDescent="0.25">
      <c r="A1214" t="s">
        <v>2837</v>
      </c>
      <c r="B1214" t="s">
        <v>2838</v>
      </c>
      <c r="C1214" t="s">
        <v>14</v>
      </c>
      <c r="D1214">
        <v>6</v>
      </c>
      <c r="E1214">
        <v>10</v>
      </c>
      <c r="F1214">
        <v>7</v>
      </c>
      <c r="G1214">
        <v>2020</v>
      </c>
      <c r="H1214">
        <v>7</v>
      </c>
      <c r="I1214" t="s">
        <v>42</v>
      </c>
      <c r="J1214" t="s">
        <v>182</v>
      </c>
      <c r="K1214" t="s">
        <v>183</v>
      </c>
      <c r="L1214" t="s">
        <v>18</v>
      </c>
      <c r="M1214" t="s">
        <v>19</v>
      </c>
      <c r="N1214">
        <v>29</v>
      </c>
      <c r="O1214" t="s">
        <v>28</v>
      </c>
      <c r="S1214" s="2" t="s">
        <v>66438</v>
      </c>
    </row>
    <row r="1215" spans="1:19" x14ac:dyDescent="0.25">
      <c r="A1215" t="s">
        <v>2839</v>
      </c>
      <c r="B1215" t="s">
        <v>2840</v>
      </c>
      <c r="C1215" t="s">
        <v>14</v>
      </c>
      <c r="D1215">
        <v>5</v>
      </c>
      <c r="E1215">
        <v>10</v>
      </c>
      <c r="F1215">
        <v>18</v>
      </c>
      <c r="G1215">
        <v>2020</v>
      </c>
      <c r="H1215">
        <v>18</v>
      </c>
      <c r="I1215" t="s">
        <v>15</v>
      </c>
      <c r="J1215" t="s">
        <v>1017</v>
      </c>
      <c r="K1215" t="s">
        <v>66</v>
      </c>
      <c r="L1215" t="s">
        <v>62</v>
      </c>
      <c r="M1215" t="s">
        <v>19</v>
      </c>
      <c r="N1215">
        <v>21</v>
      </c>
      <c r="O1215" t="s">
        <v>102</v>
      </c>
      <c r="S1215" s="2" t="s">
        <v>66444</v>
      </c>
    </row>
    <row r="1216" spans="1:19" x14ac:dyDescent="0.25">
      <c r="A1216" t="s">
        <v>2841</v>
      </c>
      <c r="B1216" t="s">
        <v>2842</v>
      </c>
      <c r="C1216" t="s">
        <v>37</v>
      </c>
      <c r="D1216">
        <v>3</v>
      </c>
      <c r="E1216">
        <v>10</v>
      </c>
      <c r="F1216">
        <v>19</v>
      </c>
      <c r="G1216">
        <v>2020</v>
      </c>
      <c r="H1216">
        <v>19</v>
      </c>
      <c r="I1216" t="s">
        <v>15</v>
      </c>
      <c r="J1216" t="s">
        <v>2843</v>
      </c>
      <c r="K1216" t="s">
        <v>108</v>
      </c>
      <c r="L1216" t="s">
        <v>27</v>
      </c>
      <c r="M1216" t="s">
        <v>58</v>
      </c>
      <c r="N1216">
        <v>10</v>
      </c>
      <c r="O1216" t="s">
        <v>28</v>
      </c>
      <c r="S1216" s="2" t="s">
        <v>66453</v>
      </c>
    </row>
    <row r="1217" spans="1:19" x14ac:dyDescent="0.25">
      <c r="A1217" t="s">
        <v>2844</v>
      </c>
      <c r="B1217" t="s">
        <v>2845</v>
      </c>
      <c r="C1217" t="s">
        <v>55</v>
      </c>
      <c r="D1217">
        <v>8</v>
      </c>
      <c r="E1217">
        <v>10</v>
      </c>
      <c r="F1217">
        <v>3</v>
      </c>
      <c r="G1217">
        <v>2020</v>
      </c>
      <c r="H1217">
        <v>3</v>
      </c>
      <c r="I1217" t="s">
        <v>15</v>
      </c>
      <c r="J1217" t="s">
        <v>293</v>
      </c>
      <c r="K1217" t="s">
        <v>294</v>
      </c>
      <c r="L1217" t="s">
        <v>62</v>
      </c>
      <c r="M1217" t="s">
        <v>19</v>
      </c>
      <c r="N1217">
        <v>16</v>
      </c>
      <c r="O1217" t="s">
        <v>20</v>
      </c>
      <c r="S1217" s="2" t="s">
        <v>66437</v>
      </c>
    </row>
    <row r="1218" spans="1:19" x14ac:dyDescent="0.25">
      <c r="A1218" t="s">
        <v>2846</v>
      </c>
      <c r="B1218" t="s">
        <v>2847</v>
      </c>
      <c r="C1218" t="s">
        <v>14</v>
      </c>
      <c r="D1218">
        <v>0</v>
      </c>
      <c r="E1218">
        <v>10</v>
      </c>
      <c r="F1218">
        <v>17</v>
      </c>
      <c r="G1218">
        <v>2020</v>
      </c>
      <c r="H1218">
        <v>17</v>
      </c>
      <c r="I1218" t="s">
        <v>15</v>
      </c>
      <c r="J1218" t="s">
        <v>1304</v>
      </c>
      <c r="K1218" t="s">
        <v>108</v>
      </c>
      <c r="L1218" t="s">
        <v>27</v>
      </c>
      <c r="M1218" t="s">
        <v>58</v>
      </c>
      <c r="N1218">
        <v>30</v>
      </c>
      <c r="O1218" t="s">
        <v>28</v>
      </c>
      <c r="S1218" s="2" t="s">
        <v>66433</v>
      </c>
    </row>
    <row r="1219" spans="1:19" x14ac:dyDescent="0.25">
      <c r="A1219" t="s">
        <v>2848</v>
      </c>
      <c r="B1219" t="s">
        <v>2849</v>
      </c>
      <c r="C1219" t="s">
        <v>31</v>
      </c>
      <c r="D1219">
        <v>6</v>
      </c>
      <c r="E1219">
        <v>10</v>
      </c>
      <c r="F1219">
        <v>20</v>
      </c>
      <c r="G1219">
        <v>2020</v>
      </c>
      <c r="H1219">
        <v>20</v>
      </c>
      <c r="I1219" t="s">
        <v>15</v>
      </c>
      <c r="J1219" t="s">
        <v>2664</v>
      </c>
      <c r="K1219" t="s">
        <v>251</v>
      </c>
      <c r="L1219" t="s">
        <v>18</v>
      </c>
      <c r="M1219" t="s">
        <v>19</v>
      </c>
      <c r="N1219">
        <v>29</v>
      </c>
      <c r="O1219" t="s">
        <v>102</v>
      </c>
      <c r="S1219" s="2" t="s">
        <v>66459</v>
      </c>
    </row>
    <row r="1220" spans="1:19" x14ac:dyDescent="0.25">
      <c r="A1220" t="s">
        <v>2850</v>
      </c>
      <c r="B1220" t="s">
        <v>2851</v>
      </c>
      <c r="C1220" t="s">
        <v>31</v>
      </c>
      <c r="D1220">
        <v>0</v>
      </c>
      <c r="E1220">
        <v>10</v>
      </c>
      <c r="F1220">
        <v>5</v>
      </c>
      <c r="G1220">
        <v>2020</v>
      </c>
      <c r="H1220">
        <v>5</v>
      </c>
      <c r="I1220" t="s">
        <v>15</v>
      </c>
      <c r="J1220" t="s">
        <v>1977</v>
      </c>
      <c r="K1220" t="s">
        <v>108</v>
      </c>
      <c r="L1220" t="s">
        <v>27</v>
      </c>
      <c r="M1220" t="s">
        <v>19</v>
      </c>
      <c r="N1220">
        <v>15</v>
      </c>
      <c r="O1220" t="s">
        <v>20</v>
      </c>
      <c r="S1220" s="2" t="s">
        <v>66431</v>
      </c>
    </row>
    <row r="1221" spans="1:19" x14ac:dyDescent="0.25">
      <c r="A1221" t="s">
        <v>2852</v>
      </c>
      <c r="B1221" t="s">
        <v>2853</v>
      </c>
      <c r="C1221" t="s">
        <v>23</v>
      </c>
      <c r="D1221">
        <v>9</v>
      </c>
      <c r="E1221">
        <v>10</v>
      </c>
      <c r="F1221">
        <v>20</v>
      </c>
      <c r="G1221">
        <v>2020</v>
      </c>
      <c r="H1221">
        <v>20</v>
      </c>
      <c r="I1221" t="s">
        <v>15</v>
      </c>
      <c r="J1221" t="s">
        <v>1398</v>
      </c>
      <c r="K1221" t="s">
        <v>33</v>
      </c>
      <c r="L1221" t="s">
        <v>62</v>
      </c>
      <c r="M1221" t="s">
        <v>19</v>
      </c>
      <c r="N1221">
        <v>5</v>
      </c>
      <c r="O1221" t="s">
        <v>20</v>
      </c>
      <c r="S1221" s="2" t="s">
        <v>66459</v>
      </c>
    </row>
    <row r="1222" spans="1:19" x14ac:dyDescent="0.25">
      <c r="A1222" t="s">
        <v>2854</v>
      </c>
      <c r="B1222" t="s">
        <v>2855</v>
      </c>
      <c r="C1222" t="s">
        <v>37</v>
      </c>
      <c r="D1222">
        <v>1</v>
      </c>
      <c r="E1222">
        <v>10</v>
      </c>
      <c r="F1222">
        <v>1</v>
      </c>
      <c r="G1222">
        <v>2020</v>
      </c>
      <c r="H1222">
        <v>1</v>
      </c>
      <c r="I1222" t="s">
        <v>15</v>
      </c>
      <c r="J1222" t="s">
        <v>273</v>
      </c>
      <c r="K1222" t="s">
        <v>274</v>
      </c>
      <c r="L1222" t="s">
        <v>27</v>
      </c>
      <c r="M1222" t="s">
        <v>19</v>
      </c>
      <c r="N1222">
        <v>29</v>
      </c>
      <c r="O1222" t="s">
        <v>20</v>
      </c>
      <c r="S1222" s="2" t="s">
        <v>66450</v>
      </c>
    </row>
    <row r="1223" spans="1:19" x14ac:dyDescent="0.25">
      <c r="A1223" t="s">
        <v>2856</v>
      </c>
      <c r="B1223" t="s">
        <v>2857</v>
      </c>
      <c r="C1223" t="s">
        <v>31</v>
      </c>
      <c r="D1223">
        <v>0</v>
      </c>
      <c r="E1223">
        <v>10</v>
      </c>
      <c r="F1223">
        <v>10</v>
      </c>
      <c r="G1223">
        <v>2020</v>
      </c>
      <c r="H1223">
        <v>10</v>
      </c>
      <c r="I1223" t="s">
        <v>15</v>
      </c>
      <c r="J1223" t="s">
        <v>233</v>
      </c>
      <c r="K1223" t="s">
        <v>115</v>
      </c>
      <c r="L1223" t="s">
        <v>75</v>
      </c>
      <c r="M1223" t="s">
        <v>34</v>
      </c>
      <c r="N1223">
        <v>23</v>
      </c>
      <c r="O1223" t="s">
        <v>20</v>
      </c>
      <c r="S1223" s="2" t="s">
        <v>66442</v>
      </c>
    </row>
    <row r="1224" spans="1:19" x14ac:dyDescent="0.25">
      <c r="A1224" t="s">
        <v>2858</v>
      </c>
      <c r="B1224" t="s">
        <v>2859</v>
      </c>
      <c r="C1224" t="s">
        <v>55</v>
      </c>
      <c r="D1224">
        <v>0</v>
      </c>
      <c r="E1224">
        <v>10</v>
      </c>
      <c r="F1224">
        <v>17</v>
      </c>
      <c r="G1224">
        <v>2020</v>
      </c>
      <c r="H1224">
        <v>17</v>
      </c>
      <c r="I1224" t="s">
        <v>15</v>
      </c>
      <c r="J1224" t="s">
        <v>831</v>
      </c>
      <c r="K1224" t="s">
        <v>832</v>
      </c>
      <c r="L1224" t="s">
        <v>75</v>
      </c>
      <c r="M1224" t="s">
        <v>19</v>
      </c>
      <c r="N1224">
        <v>14</v>
      </c>
      <c r="O1224" t="s">
        <v>28</v>
      </c>
      <c r="S1224" s="2" t="s">
        <v>66433</v>
      </c>
    </row>
    <row r="1225" spans="1:19" x14ac:dyDescent="0.25">
      <c r="A1225" t="s">
        <v>2860</v>
      </c>
      <c r="B1225" t="s">
        <v>2861</v>
      </c>
      <c r="C1225" t="s">
        <v>31</v>
      </c>
      <c r="D1225">
        <v>6</v>
      </c>
      <c r="E1225">
        <v>10</v>
      </c>
      <c r="F1225">
        <v>20</v>
      </c>
      <c r="G1225">
        <v>2020</v>
      </c>
      <c r="H1225">
        <v>20</v>
      </c>
      <c r="I1225" t="s">
        <v>15</v>
      </c>
      <c r="J1225" t="s">
        <v>318</v>
      </c>
      <c r="K1225" t="s">
        <v>52</v>
      </c>
      <c r="L1225" t="s">
        <v>62</v>
      </c>
      <c r="M1225" t="s">
        <v>19</v>
      </c>
      <c r="N1225">
        <v>42</v>
      </c>
      <c r="O1225" t="s">
        <v>28</v>
      </c>
      <c r="S1225" s="2" t="s">
        <v>66459</v>
      </c>
    </row>
    <row r="1226" spans="1:19" x14ac:dyDescent="0.25">
      <c r="A1226" t="s">
        <v>2862</v>
      </c>
      <c r="B1226" t="s">
        <v>2863</v>
      </c>
      <c r="C1226" t="s">
        <v>14</v>
      </c>
      <c r="D1226">
        <v>0</v>
      </c>
      <c r="E1226">
        <v>10</v>
      </c>
      <c r="F1226">
        <v>30</v>
      </c>
      <c r="G1226">
        <v>2020</v>
      </c>
      <c r="H1226">
        <v>30</v>
      </c>
      <c r="I1226" t="s">
        <v>15</v>
      </c>
      <c r="J1226" t="s">
        <v>80</v>
      </c>
      <c r="K1226" t="s">
        <v>66</v>
      </c>
      <c r="L1226" t="s">
        <v>75</v>
      </c>
      <c r="M1226" t="s">
        <v>58</v>
      </c>
      <c r="N1226">
        <v>17</v>
      </c>
      <c r="O1226" t="s">
        <v>20</v>
      </c>
      <c r="S1226" s="2" t="s">
        <v>66445</v>
      </c>
    </row>
    <row r="1227" spans="1:19" x14ac:dyDescent="0.25">
      <c r="A1227" t="s">
        <v>2864</v>
      </c>
      <c r="B1227" t="s">
        <v>2865</v>
      </c>
      <c r="C1227" t="s">
        <v>31</v>
      </c>
      <c r="D1227">
        <v>6</v>
      </c>
      <c r="E1227">
        <v>10</v>
      </c>
      <c r="F1227">
        <v>2</v>
      </c>
      <c r="G1227">
        <v>2020</v>
      </c>
      <c r="H1227">
        <v>2</v>
      </c>
      <c r="I1227" t="s">
        <v>15</v>
      </c>
      <c r="J1227" t="s">
        <v>2066</v>
      </c>
      <c r="K1227" t="s">
        <v>57</v>
      </c>
      <c r="L1227" t="s">
        <v>75</v>
      </c>
      <c r="M1227" t="s">
        <v>34</v>
      </c>
      <c r="N1227">
        <v>16</v>
      </c>
      <c r="O1227" t="s">
        <v>20</v>
      </c>
      <c r="S1227" s="2" t="s">
        <v>66441</v>
      </c>
    </row>
    <row r="1228" spans="1:19" x14ac:dyDescent="0.25">
      <c r="A1228" t="s">
        <v>2866</v>
      </c>
      <c r="B1228" t="s">
        <v>2867</v>
      </c>
      <c r="C1228" t="s">
        <v>14</v>
      </c>
      <c r="D1228">
        <v>0</v>
      </c>
      <c r="E1228">
        <v>10</v>
      </c>
      <c r="F1228">
        <v>12</v>
      </c>
      <c r="G1228">
        <v>2020</v>
      </c>
      <c r="H1228">
        <v>12</v>
      </c>
      <c r="I1228" t="s">
        <v>15</v>
      </c>
      <c r="J1228" t="s">
        <v>1478</v>
      </c>
      <c r="K1228" t="s">
        <v>966</v>
      </c>
      <c r="L1228" t="s">
        <v>18</v>
      </c>
      <c r="M1228" t="s">
        <v>19</v>
      </c>
      <c r="N1228">
        <v>27</v>
      </c>
      <c r="O1228" t="s">
        <v>82</v>
      </c>
      <c r="S1228" s="2" t="s">
        <v>66447</v>
      </c>
    </row>
    <row r="1229" spans="1:19" x14ac:dyDescent="0.25">
      <c r="A1229" t="s">
        <v>2868</v>
      </c>
      <c r="B1229" t="s">
        <v>2869</v>
      </c>
      <c r="C1229" t="s">
        <v>23</v>
      </c>
      <c r="D1229">
        <v>10</v>
      </c>
      <c r="E1229">
        <v>10</v>
      </c>
      <c r="F1229">
        <v>14</v>
      </c>
      <c r="G1229">
        <v>2020</v>
      </c>
      <c r="H1229">
        <v>14</v>
      </c>
      <c r="I1229" t="s">
        <v>15</v>
      </c>
      <c r="J1229" t="s">
        <v>618</v>
      </c>
      <c r="K1229" t="s">
        <v>57</v>
      </c>
      <c r="L1229" t="s">
        <v>62</v>
      </c>
      <c r="M1229" t="s">
        <v>19</v>
      </c>
      <c r="N1229">
        <v>33</v>
      </c>
      <c r="O1229" t="s">
        <v>20</v>
      </c>
      <c r="S1229" s="2" t="s">
        <v>66455</v>
      </c>
    </row>
    <row r="1230" spans="1:19" x14ac:dyDescent="0.25">
      <c r="A1230" t="s">
        <v>2870</v>
      </c>
      <c r="B1230" t="s">
        <v>2871</v>
      </c>
      <c r="C1230" t="s">
        <v>31</v>
      </c>
      <c r="D1230">
        <v>0</v>
      </c>
      <c r="E1230">
        <v>10</v>
      </c>
      <c r="F1230">
        <v>10</v>
      </c>
      <c r="G1230">
        <v>2020</v>
      </c>
      <c r="H1230">
        <v>10</v>
      </c>
      <c r="I1230" t="s">
        <v>15</v>
      </c>
      <c r="J1230" t="s">
        <v>673</v>
      </c>
      <c r="K1230" t="s">
        <v>70</v>
      </c>
      <c r="L1230" t="s">
        <v>62</v>
      </c>
      <c r="M1230" t="s">
        <v>58</v>
      </c>
      <c r="N1230">
        <v>45</v>
      </c>
      <c r="O1230" t="s">
        <v>102</v>
      </c>
      <c r="S1230" s="2" t="s">
        <v>66442</v>
      </c>
    </row>
    <row r="1231" spans="1:19" x14ac:dyDescent="0.25">
      <c r="A1231" t="s">
        <v>2872</v>
      </c>
      <c r="B1231" t="s">
        <v>2873</v>
      </c>
      <c r="C1231" t="s">
        <v>31</v>
      </c>
      <c r="D1231">
        <v>5</v>
      </c>
      <c r="E1231">
        <v>10</v>
      </c>
      <c r="F1231">
        <v>29</v>
      </c>
      <c r="G1231">
        <v>2020</v>
      </c>
      <c r="H1231">
        <v>29</v>
      </c>
      <c r="I1231" t="s">
        <v>15</v>
      </c>
      <c r="J1231" t="s">
        <v>813</v>
      </c>
      <c r="K1231" t="s">
        <v>115</v>
      </c>
      <c r="L1231" t="s">
        <v>75</v>
      </c>
      <c r="M1231" t="s">
        <v>58</v>
      </c>
      <c r="N1231">
        <v>17</v>
      </c>
      <c r="O1231" t="s">
        <v>28</v>
      </c>
      <c r="S1231" s="2" t="s">
        <v>66430</v>
      </c>
    </row>
    <row r="1232" spans="1:19" x14ac:dyDescent="0.25">
      <c r="A1232" t="s">
        <v>2874</v>
      </c>
      <c r="B1232" t="s">
        <v>2875</v>
      </c>
      <c r="C1232" t="s">
        <v>31</v>
      </c>
      <c r="D1232">
        <v>0</v>
      </c>
      <c r="E1232">
        <v>10</v>
      </c>
      <c r="F1232">
        <v>29</v>
      </c>
      <c r="G1232">
        <v>2020</v>
      </c>
      <c r="H1232">
        <v>29</v>
      </c>
      <c r="I1232" t="s">
        <v>15</v>
      </c>
      <c r="J1232" t="s">
        <v>310</v>
      </c>
      <c r="K1232" t="s">
        <v>66</v>
      </c>
      <c r="L1232" t="s">
        <v>27</v>
      </c>
      <c r="M1232" t="s">
        <v>58</v>
      </c>
      <c r="N1232">
        <v>37</v>
      </c>
      <c r="O1232" t="s">
        <v>20</v>
      </c>
      <c r="S1232" s="2" t="s">
        <v>66430</v>
      </c>
    </row>
    <row r="1233" spans="1:19" x14ac:dyDescent="0.25">
      <c r="A1233" t="s">
        <v>2876</v>
      </c>
      <c r="B1233" t="s">
        <v>2877</v>
      </c>
      <c r="C1233" t="s">
        <v>55</v>
      </c>
      <c r="D1233">
        <v>8</v>
      </c>
      <c r="E1233">
        <v>10</v>
      </c>
      <c r="F1233">
        <v>6</v>
      </c>
      <c r="G1233">
        <v>2020</v>
      </c>
      <c r="H1233">
        <v>6</v>
      </c>
      <c r="I1233" t="s">
        <v>15</v>
      </c>
      <c r="J1233" t="s">
        <v>386</v>
      </c>
      <c r="K1233" t="s">
        <v>52</v>
      </c>
      <c r="L1233" t="s">
        <v>27</v>
      </c>
      <c r="M1233" t="s">
        <v>19</v>
      </c>
      <c r="N1233">
        <v>5</v>
      </c>
      <c r="O1233" t="s">
        <v>28</v>
      </c>
      <c r="S1233" s="2" t="s">
        <v>66443</v>
      </c>
    </row>
    <row r="1234" spans="1:19" x14ac:dyDescent="0.25">
      <c r="A1234" t="s">
        <v>2878</v>
      </c>
      <c r="B1234" t="s">
        <v>2879</v>
      </c>
      <c r="C1234" t="s">
        <v>31</v>
      </c>
      <c r="D1234">
        <v>0</v>
      </c>
      <c r="E1234">
        <v>10</v>
      </c>
      <c r="F1234">
        <v>20</v>
      </c>
      <c r="G1234">
        <v>2020</v>
      </c>
      <c r="H1234">
        <v>20</v>
      </c>
      <c r="I1234" t="s">
        <v>15</v>
      </c>
      <c r="J1234" t="s">
        <v>2004</v>
      </c>
      <c r="K1234" t="s">
        <v>52</v>
      </c>
      <c r="L1234" t="s">
        <v>18</v>
      </c>
      <c r="M1234" t="s">
        <v>58</v>
      </c>
      <c r="N1234">
        <v>33</v>
      </c>
      <c r="O1234" t="s">
        <v>20</v>
      </c>
      <c r="S1234" s="2" t="s">
        <v>66459</v>
      </c>
    </row>
    <row r="1235" spans="1:19" x14ac:dyDescent="0.25">
      <c r="A1235" t="s">
        <v>2880</v>
      </c>
      <c r="B1235" t="s">
        <v>2881</v>
      </c>
      <c r="C1235" t="s">
        <v>37</v>
      </c>
      <c r="D1235">
        <v>3</v>
      </c>
      <c r="E1235">
        <v>10</v>
      </c>
      <c r="F1235">
        <v>30</v>
      </c>
      <c r="G1235">
        <v>2020</v>
      </c>
      <c r="H1235">
        <v>30</v>
      </c>
      <c r="I1235" t="s">
        <v>15</v>
      </c>
      <c r="J1235" t="s">
        <v>2882</v>
      </c>
      <c r="K1235" t="s">
        <v>17</v>
      </c>
      <c r="L1235" t="s">
        <v>27</v>
      </c>
      <c r="M1235" t="s">
        <v>19</v>
      </c>
      <c r="N1235">
        <v>43</v>
      </c>
      <c r="O1235" t="s">
        <v>20</v>
      </c>
      <c r="S1235" s="2" t="s">
        <v>66445</v>
      </c>
    </row>
    <row r="1236" spans="1:19" x14ac:dyDescent="0.25">
      <c r="A1236" t="s">
        <v>2883</v>
      </c>
      <c r="B1236" t="s">
        <v>2884</v>
      </c>
      <c r="C1236" t="s">
        <v>37</v>
      </c>
      <c r="D1236">
        <v>1</v>
      </c>
      <c r="E1236">
        <v>10</v>
      </c>
      <c r="F1236">
        <v>15</v>
      </c>
      <c r="G1236">
        <v>2020</v>
      </c>
      <c r="H1236">
        <v>15</v>
      </c>
      <c r="I1236" t="s">
        <v>15</v>
      </c>
      <c r="J1236" t="s">
        <v>640</v>
      </c>
      <c r="K1236" t="s">
        <v>33</v>
      </c>
      <c r="L1236" t="s">
        <v>62</v>
      </c>
      <c r="M1236" t="s">
        <v>34</v>
      </c>
      <c r="N1236">
        <v>29</v>
      </c>
      <c r="O1236" t="s">
        <v>20</v>
      </c>
      <c r="S1236" s="2" t="s">
        <v>66457</v>
      </c>
    </row>
    <row r="1237" spans="1:19" x14ac:dyDescent="0.25">
      <c r="A1237" t="s">
        <v>2885</v>
      </c>
      <c r="B1237" t="s">
        <v>2886</v>
      </c>
      <c r="C1237" t="s">
        <v>31</v>
      </c>
      <c r="D1237">
        <v>0</v>
      </c>
      <c r="E1237">
        <v>10</v>
      </c>
      <c r="F1237">
        <v>30</v>
      </c>
      <c r="G1237">
        <v>2020</v>
      </c>
      <c r="H1237">
        <v>30</v>
      </c>
      <c r="I1237" t="s">
        <v>15</v>
      </c>
      <c r="J1237" t="s">
        <v>1902</v>
      </c>
      <c r="K1237" t="s">
        <v>33</v>
      </c>
      <c r="L1237" t="s">
        <v>62</v>
      </c>
      <c r="M1237" t="s">
        <v>19</v>
      </c>
      <c r="N1237">
        <v>40</v>
      </c>
      <c r="O1237" t="s">
        <v>82</v>
      </c>
      <c r="S1237" s="2" t="s">
        <v>66445</v>
      </c>
    </row>
    <row r="1238" spans="1:19" x14ac:dyDescent="0.25">
      <c r="A1238" t="s">
        <v>2887</v>
      </c>
      <c r="B1238" t="s">
        <v>2888</v>
      </c>
      <c r="C1238" t="s">
        <v>31</v>
      </c>
      <c r="D1238">
        <v>5</v>
      </c>
      <c r="E1238">
        <v>10</v>
      </c>
      <c r="F1238">
        <v>10</v>
      </c>
      <c r="G1238">
        <v>2020</v>
      </c>
      <c r="H1238">
        <v>10</v>
      </c>
      <c r="I1238" t="s">
        <v>15</v>
      </c>
      <c r="J1238" t="s">
        <v>203</v>
      </c>
      <c r="K1238" t="s">
        <v>52</v>
      </c>
      <c r="L1238" t="s">
        <v>62</v>
      </c>
      <c r="M1238" t="s">
        <v>19</v>
      </c>
      <c r="N1238">
        <v>38</v>
      </c>
      <c r="O1238" t="s">
        <v>28</v>
      </c>
      <c r="S1238" s="2" t="s">
        <v>66442</v>
      </c>
    </row>
    <row r="1239" spans="1:19" x14ac:dyDescent="0.25">
      <c r="A1239" t="s">
        <v>2889</v>
      </c>
      <c r="B1239" t="s">
        <v>2890</v>
      </c>
      <c r="C1239" t="s">
        <v>55</v>
      </c>
      <c r="D1239">
        <v>0</v>
      </c>
      <c r="E1239">
        <v>10</v>
      </c>
      <c r="F1239">
        <v>6</v>
      </c>
      <c r="G1239">
        <v>2020</v>
      </c>
      <c r="H1239">
        <v>6</v>
      </c>
      <c r="I1239" t="s">
        <v>15</v>
      </c>
      <c r="J1239" t="s">
        <v>237</v>
      </c>
      <c r="K1239" t="s">
        <v>57</v>
      </c>
      <c r="L1239" t="s">
        <v>18</v>
      </c>
      <c r="M1239" t="s">
        <v>34</v>
      </c>
      <c r="N1239">
        <v>20</v>
      </c>
      <c r="O1239" t="s">
        <v>28</v>
      </c>
      <c r="S1239" s="2" t="s">
        <v>66443</v>
      </c>
    </row>
    <row r="1240" spans="1:19" x14ac:dyDescent="0.25">
      <c r="A1240" t="s">
        <v>2891</v>
      </c>
      <c r="B1240" t="s">
        <v>2892</v>
      </c>
      <c r="C1240" t="s">
        <v>31</v>
      </c>
      <c r="D1240">
        <v>5</v>
      </c>
      <c r="E1240">
        <v>10</v>
      </c>
      <c r="F1240">
        <v>1</v>
      </c>
      <c r="G1240">
        <v>2020</v>
      </c>
      <c r="H1240">
        <v>1</v>
      </c>
      <c r="I1240" t="s">
        <v>15</v>
      </c>
      <c r="J1240" t="s">
        <v>721</v>
      </c>
      <c r="K1240" t="s">
        <v>200</v>
      </c>
      <c r="L1240" t="s">
        <v>27</v>
      </c>
      <c r="M1240" t="s">
        <v>19</v>
      </c>
      <c r="N1240">
        <v>22</v>
      </c>
      <c r="O1240" t="s">
        <v>102</v>
      </c>
      <c r="S1240" s="2" t="s">
        <v>66450</v>
      </c>
    </row>
    <row r="1241" spans="1:19" x14ac:dyDescent="0.25">
      <c r="A1241" t="s">
        <v>2893</v>
      </c>
      <c r="B1241" t="s">
        <v>2894</v>
      </c>
      <c r="C1241" t="s">
        <v>31</v>
      </c>
      <c r="D1241">
        <v>0</v>
      </c>
      <c r="E1241">
        <v>10</v>
      </c>
      <c r="F1241">
        <v>18</v>
      </c>
      <c r="G1241">
        <v>2020</v>
      </c>
      <c r="H1241">
        <v>18</v>
      </c>
      <c r="I1241" t="s">
        <v>15</v>
      </c>
      <c r="J1241" t="s">
        <v>73</v>
      </c>
      <c r="K1241" t="s">
        <v>74</v>
      </c>
      <c r="L1241" t="s">
        <v>62</v>
      </c>
      <c r="M1241" t="s">
        <v>19</v>
      </c>
      <c r="N1241">
        <v>43</v>
      </c>
      <c r="O1241" t="s">
        <v>20</v>
      </c>
      <c r="S1241" s="2" t="s">
        <v>66444</v>
      </c>
    </row>
    <row r="1242" spans="1:19" x14ac:dyDescent="0.25">
      <c r="A1242" t="s">
        <v>2895</v>
      </c>
      <c r="B1242" t="s">
        <v>2896</v>
      </c>
      <c r="C1242" t="s">
        <v>14</v>
      </c>
      <c r="D1242">
        <v>8</v>
      </c>
      <c r="E1242">
        <v>10</v>
      </c>
      <c r="F1242">
        <v>21</v>
      </c>
      <c r="G1242">
        <v>2020</v>
      </c>
      <c r="H1242">
        <v>21</v>
      </c>
      <c r="I1242" t="s">
        <v>15</v>
      </c>
      <c r="J1242" t="s">
        <v>482</v>
      </c>
      <c r="K1242" t="s">
        <v>33</v>
      </c>
      <c r="L1242" t="s">
        <v>18</v>
      </c>
      <c r="M1242" t="s">
        <v>19</v>
      </c>
      <c r="N1242">
        <v>17</v>
      </c>
      <c r="O1242" t="s">
        <v>20</v>
      </c>
      <c r="S1242" s="2" t="s">
        <v>66436</v>
      </c>
    </row>
    <row r="1243" spans="1:19" x14ac:dyDescent="0.25">
      <c r="A1243" t="s">
        <v>2897</v>
      </c>
      <c r="B1243" t="s">
        <v>2898</v>
      </c>
      <c r="C1243" t="s">
        <v>31</v>
      </c>
      <c r="D1243">
        <v>0</v>
      </c>
      <c r="E1243">
        <v>10</v>
      </c>
      <c r="F1243">
        <v>30</v>
      </c>
      <c r="G1243">
        <v>2020</v>
      </c>
      <c r="H1243">
        <v>30</v>
      </c>
      <c r="I1243" t="s">
        <v>24</v>
      </c>
      <c r="J1243" t="s">
        <v>2899</v>
      </c>
      <c r="K1243" t="s">
        <v>52</v>
      </c>
      <c r="L1243" t="s">
        <v>27</v>
      </c>
      <c r="M1243" t="s">
        <v>19</v>
      </c>
      <c r="N1243">
        <v>9</v>
      </c>
      <c r="O1243" t="s">
        <v>82</v>
      </c>
      <c r="S1243" s="2" t="s">
        <v>66445</v>
      </c>
    </row>
    <row r="1244" spans="1:19" x14ac:dyDescent="0.25">
      <c r="A1244" t="s">
        <v>2900</v>
      </c>
      <c r="B1244" t="s">
        <v>2901</v>
      </c>
      <c r="C1244" t="s">
        <v>31</v>
      </c>
      <c r="D1244">
        <v>3</v>
      </c>
      <c r="E1244">
        <v>10</v>
      </c>
      <c r="F1244">
        <v>11</v>
      </c>
      <c r="G1244">
        <v>2020</v>
      </c>
      <c r="H1244">
        <v>11</v>
      </c>
      <c r="I1244" t="s">
        <v>15</v>
      </c>
      <c r="J1244" t="s">
        <v>397</v>
      </c>
      <c r="K1244" t="s">
        <v>81</v>
      </c>
      <c r="L1244" t="s">
        <v>75</v>
      </c>
      <c r="M1244" t="s">
        <v>19</v>
      </c>
      <c r="N1244">
        <v>24</v>
      </c>
      <c r="O1244" t="s">
        <v>20</v>
      </c>
      <c r="S1244" s="2" t="s">
        <v>66440</v>
      </c>
    </row>
    <row r="1245" spans="1:19" x14ac:dyDescent="0.25">
      <c r="A1245" t="s">
        <v>2902</v>
      </c>
      <c r="B1245" t="s">
        <v>2903</v>
      </c>
      <c r="C1245" t="s">
        <v>23</v>
      </c>
      <c r="D1245">
        <v>0</v>
      </c>
      <c r="E1245">
        <v>10</v>
      </c>
      <c r="F1245">
        <v>22</v>
      </c>
      <c r="G1245">
        <v>2020</v>
      </c>
      <c r="H1245">
        <v>22</v>
      </c>
      <c r="I1245" t="s">
        <v>15</v>
      </c>
      <c r="J1245" t="s">
        <v>1509</v>
      </c>
      <c r="K1245" t="s">
        <v>767</v>
      </c>
      <c r="L1245" t="s">
        <v>18</v>
      </c>
      <c r="M1245" t="s">
        <v>19</v>
      </c>
      <c r="N1245">
        <v>9</v>
      </c>
      <c r="O1245" t="s">
        <v>102</v>
      </c>
      <c r="S1245" s="2" t="s">
        <v>66449</v>
      </c>
    </row>
    <row r="1246" spans="1:19" x14ac:dyDescent="0.25">
      <c r="A1246" t="s">
        <v>2904</v>
      </c>
      <c r="B1246" t="s">
        <v>2905</v>
      </c>
      <c r="C1246" t="s">
        <v>31</v>
      </c>
      <c r="D1246">
        <v>0</v>
      </c>
      <c r="E1246">
        <v>10</v>
      </c>
      <c r="F1246">
        <v>24</v>
      </c>
      <c r="G1246">
        <v>2020</v>
      </c>
      <c r="H1246">
        <v>24</v>
      </c>
      <c r="I1246" t="s">
        <v>15</v>
      </c>
      <c r="J1246" t="s">
        <v>900</v>
      </c>
      <c r="K1246" t="s">
        <v>44</v>
      </c>
      <c r="L1246" t="s">
        <v>18</v>
      </c>
      <c r="M1246" t="s">
        <v>58</v>
      </c>
      <c r="N1246">
        <v>20</v>
      </c>
      <c r="O1246" t="s">
        <v>82</v>
      </c>
      <c r="S1246" s="2" t="s">
        <v>66458</v>
      </c>
    </row>
    <row r="1247" spans="1:19" x14ac:dyDescent="0.25">
      <c r="A1247" t="s">
        <v>2906</v>
      </c>
      <c r="B1247" t="s">
        <v>2907</v>
      </c>
      <c r="C1247" t="s">
        <v>37</v>
      </c>
      <c r="D1247">
        <v>0</v>
      </c>
      <c r="E1247">
        <v>10</v>
      </c>
      <c r="F1247">
        <v>20</v>
      </c>
      <c r="G1247">
        <v>2020</v>
      </c>
      <c r="H1247">
        <v>20</v>
      </c>
      <c r="I1247" t="s">
        <v>15</v>
      </c>
      <c r="J1247" t="s">
        <v>790</v>
      </c>
      <c r="K1247" t="s">
        <v>33</v>
      </c>
      <c r="L1247" t="s">
        <v>27</v>
      </c>
      <c r="M1247" t="s">
        <v>58</v>
      </c>
      <c r="N1247">
        <v>27</v>
      </c>
      <c r="O1247" t="s">
        <v>28</v>
      </c>
      <c r="S1247" s="2" t="s">
        <v>66459</v>
      </c>
    </row>
    <row r="1248" spans="1:19" x14ac:dyDescent="0.25">
      <c r="A1248" t="s">
        <v>2908</v>
      </c>
      <c r="B1248" t="s">
        <v>2909</v>
      </c>
      <c r="C1248" t="s">
        <v>55</v>
      </c>
      <c r="D1248">
        <v>0</v>
      </c>
      <c r="E1248">
        <v>10</v>
      </c>
      <c r="F1248">
        <v>15</v>
      </c>
      <c r="G1248">
        <v>2020</v>
      </c>
      <c r="H1248">
        <v>15</v>
      </c>
      <c r="I1248" t="s">
        <v>15</v>
      </c>
      <c r="J1248" t="s">
        <v>16</v>
      </c>
      <c r="K1248" t="s">
        <v>17</v>
      </c>
      <c r="L1248" t="s">
        <v>62</v>
      </c>
      <c r="M1248" t="s">
        <v>19</v>
      </c>
      <c r="N1248">
        <v>41</v>
      </c>
      <c r="O1248" t="s">
        <v>20</v>
      </c>
      <c r="S1248" s="2" t="s">
        <v>66457</v>
      </c>
    </row>
    <row r="1249" spans="1:19" x14ac:dyDescent="0.25">
      <c r="A1249" t="s">
        <v>2910</v>
      </c>
      <c r="B1249" t="s">
        <v>2911</v>
      </c>
      <c r="C1249" t="s">
        <v>31</v>
      </c>
      <c r="D1249">
        <v>0</v>
      </c>
      <c r="E1249">
        <v>10</v>
      </c>
      <c r="F1249">
        <v>10</v>
      </c>
      <c r="G1249">
        <v>2020</v>
      </c>
      <c r="H1249">
        <v>10</v>
      </c>
      <c r="I1249" t="s">
        <v>24</v>
      </c>
      <c r="J1249" t="s">
        <v>134</v>
      </c>
      <c r="K1249" t="s">
        <v>92</v>
      </c>
      <c r="L1249" t="s">
        <v>62</v>
      </c>
      <c r="M1249" t="s">
        <v>19</v>
      </c>
      <c r="N1249">
        <v>7</v>
      </c>
      <c r="O1249" t="s">
        <v>102</v>
      </c>
      <c r="S1249" s="2" t="s">
        <v>66442</v>
      </c>
    </row>
    <row r="1250" spans="1:19" x14ac:dyDescent="0.25">
      <c r="A1250" t="s">
        <v>2912</v>
      </c>
      <c r="B1250" t="s">
        <v>2913</v>
      </c>
      <c r="C1250" t="s">
        <v>14</v>
      </c>
      <c r="D1250">
        <v>6</v>
      </c>
      <c r="E1250">
        <v>10</v>
      </c>
      <c r="F1250">
        <v>17</v>
      </c>
      <c r="G1250">
        <v>2020</v>
      </c>
      <c r="H1250">
        <v>17</v>
      </c>
      <c r="I1250" t="s">
        <v>42</v>
      </c>
      <c r="J1250" t="s">
        <v>194</v>
      </c>
      <c r="K1250" t="s">
        <v>108</v>
      </c>
      <c r="L1250" t="s">
        <v>18</v>
      </c>
      <c r="M1250" t="s">
        <v>34</v>
      </c>
      <c r="N1250">
        <v>29</v>
      </c>
      <c r="O1250" t="s">
        <v>28</v>
      </c>
      <c r="S1250" s="2" t="s">
        <v>66433</v>
      </c>
    </row>
    <row r="1251" spans="1:19" x14ac:dyDescent="0.25">
      <c r="A1251" t="s">
        <v>2914</v>
      </c>
      <c r="B1251" t="s">
        <v>2915</v>
      </c>
      <c r="C1251" t="s">
        <v>31</v>
      </c>
      <c r="D1251">
        <v>0</v>
      </c>
      <c r="E1251">
        <v>10</v>
      </c>
      <c r="F1251">
        <v>8</v>
      </c>
      <c r="G1251">
        <v>2020</v>
      </c>
      <c r="H1251">
        <v>8</v>
      </c>
      <c r="I1251" t="s">
        <v>15</v>
      </c>
      <c r="J1251" t="s">
        <v>598</v>
      </c>
      <c r="K1251" t="s">
        <v>153</v>
      </c>
      <c r="L1251" t="s">
        <v>27</v>
      </c>
      <c r="M1251" t="s">
        <v>58</v>
      </c>
      <c r="N1251">
        <v>40</v>
      </c>
      <c r="O1251" t="s">
        <v>20</v>
      </c>
      <c r="S1251" s="2" t="s">
        <v>66448</v>
      </c>
    </row>
    <row r="1252" spans="1:19" x14ac:dyDescent="0.25">
      <c r="A1252" t="s">
        <v>2916</v>
      </c>
      <c r="B1252" t="s">
        <v>2917</v>
      </c>
      <c r="C1252" t="s">
        <v>37</v>
      </c>
      <c r="D1252">
        <v>0</v>
      </c>
      <c r="E1252">
        <v>10</v>
      </c>
      <c r="F1252">
        <v>9</v>
      </c>
      <c r="G1252">
        <v>2020</v>
      </c>
      <c r="H1252">
        <v>9</v>
      </c>
      <c r="I1252" t="s">
        <v>24</v>
      </c>
      <c r="J1252" t="s">
        <v>1398</v>
      </c>
      <c r="K1252" t="s">
        <v>33</v>
      </c>
      <c r="L1252" t="s">
        <v>27</v>
      </c>
      <c r="M1252" t="s">
        <v>19</v>
      </c>
      <c r="N1252">
        <v>44</v>
      </c>
      <c r="O1252" t="s">
        <v>82</v>
      </c>
      <c r="S1252" s="2" t="s">
        <v>66439</v>
      </c>
    </row>
    <row r="1253" spans="1:19" x14ac:dyDescent="0.25">
      <c r="A1253" t="s">
        <v>2918</v>
      </c>
      <c r="B1253" t="s">
        <v>2919</v>
      </c>
      <c r="C1253" t="s">
        <v>14</v>
      </c>
      <c r="D1253">
        <v>0</v>
      </c>
      <c r="E1253">
        <v>10</v>
      </c>
      <c r="F1253">
        <v>15</v>
      </c>
      <c r="G1253">
        <v>2020</v>
      </c>
      <c r="H1253">
        <v>15</v>
      </c>
      <c r="I1253" t="s">
        <v>15</v>
      </c>
      <c r="J1253" t="s">
        <v>47</v>
      </c>
      <c r="K1253" t="s">
        <v>48</v>
      </c>
      <c r="L1253" t="s">
        <v>27</v>
      </c>
      <c r="M1253" t="s">
        <v>19</v>
      </c>
      <c r="N1253">
        <v>17</v>
      </c>
      <c r="O1253" t="s">
        <v>20</v>
      </c>
      <c r="S1253" s="2" t="s">
        <v>66457</v>
      </c>
    </row>
    <row r="1254" spans="1:19" x14ac:dyDescent="0.25">
      <c r="A1254" t="s">
        <v>2920</v>
      </c>
      <c r="B1254" t="s">
        <v>2921</v>
      </c>
      <c r="C1254" t="s">
        <v>14</v>
      </c>
      <c r="D1254">
        <v>5</v>
      </c>
      <c r="E1254">
        <v>10</v>
      </c>
      <c r="F1254">
        <v>13</v>
      </c>
      <c r="G1254">
        <v>2020</v>
      </c>
      <c r="H1254">
        <v>13</v>
      </c>
      <c r="I1254" t="s">
        <v>15</v>
      </c>
      <c r="J1254" t="s">
        <v>747</v>
      </c>
      <c r="K1254" t="s">
        <v>657</v>
      </c>
      <c r="L1254" t="s">
        <v>18</v>
      </c>
      <c r="M1254" t="s">
        <v>58</v>
      </c>
      <c r="N1254">
        <v>26</v>
      </c>
      <c r="O1254" t="s">
        <v>20</v>
      </c>
      <c r="S1254" s="2" t="s">
        <v>66452</v>
      </c>
    </row>
    <row r="1255" spans="1:19" x14ac:dyDescent="0.25">
      <c r="A1255" t="s">
        <v>2922</v>
      </c>
      <c r="B1255" t="s">
        <v>2923</v>
      </c>
      <c r="C1255" t="s">
        <v>31</v>
      </c>
      <c r="D1255">
        <v>4</v>
      </c>
      <c r="E1255">
        <v>10</v>
      </c>
      <c r="F1255">
        <v>7</v>
      </c>
      <c r="G1255">
        <v>2020</v>
      </c>
      <c r="H1255">
        <v>7</v>
      </c>
      <c r="I1255" t="s">
        <v>15</v>
      </c>
      <c r="J1255" t="s">
        <v>130</v>
      </c>
      <c r="K1255" t="s">
        <v>131</v>
      </c>
      <c r="L1255" t="s">
        <v>62</v>
      </c>
      <c r="M1255" t="s">
        <v>19</v>
      </c>
      <c r="N1255">
        <v>26</v>
      </c>
      <c r="O1255" t="s">
        <v>28</v>
      </c>
      <c r="S1255" s="2" t="s">
        <v>66438</v>
      </c>
    </row>
    <row r="1256" spans="1:19" x14ac:dyDescent="0.25">
      <c r="A1256" t="s">
        <v>2924</v>
      </c>
      <c r="B1256" t="s">
        <v>2925</v>
      </c>
      <c r="C1256" t="s">
        <v>14</v>
      </c>
      <c r="D1256">
        <v>0</v>
      </c>
      <c r="E1256">
        <v>10</v>
      </c>
      <c r="F1256">
        <v>28</v>
      </c>
      <c r="G1256">
        <v>2020</v>
      </c>
      <c r="H1256">
        <v>28</v>
      </c>
      <c r="I1256" t="s">
        <v>42</v>
      </c>
      <c r="J1256" t="s">
        <v>178</v>
      </c>
      <c r="K1256" t="s">
        <v>179</v>
      </c>
      <c r="L1256" t="s">
        <v>18</v>
      </c>
      <c r="M1256" t="s">
        <v>19</v>
      </c>
      <c r="N1256">
        <v>21</v>
      </c>
      <c r="O1256" t="s">
        <v>20</v>
      </c>
      <c r="S1256" s="2" t="s">
        <v>66434</v>
      </c>
    </row>
    <row r="1257" spans="1:19" x14ac:dyDescent="0.25">
      <c r="A1257" t="s">
        <v>2926</v>
      </c>
      <c r="B1257" t="s">
        <v>2927</v>
      </c>
      <c r="C1257" t="s">
        <v>14</v>
      </c>
      <c r="D1257">
        <v>0</v>
      </c>
      <c r="E1257">
        <v>10</v>
      </c>
      <c r="F1257">
        <v>4</v>
      </c>
      <c r="G1257">
        <v>2020</v>
      </c>
      <c r="H1257">
        <v>4</v>
      </c>
      <c r="I1257" t="s">
        <v>24</v>
      </c>
      <c r="J1257" t="s">
        <v>265</v>
      </c>
      <c r="K1257" t="s">
        <v>214</v>
      </c>
      <c r="L1257" t="s">
        <v>27</v>
      </c>
      <c r="M1257" t="s">
        <v>19</v>
      </c>
      <c r="N1257">
        <v>21</v>
      </c>
      <c r="O1257" t="s">
        <v>20</v>
      </c>
      <c r="S1257" s="2" t="s">
        <v>66432</v>
      </c>
    </row>
    <row r="1258" spans="1:19" x14ac:dyDescent="0.25">
      <c r="A1258" t="s">
        <v>2928</v>
      </c>
      <c r="B1258" t="s">
        <v>2929</v>
      </c>
      <c r="C1258" t="s">
        <v>55</v>
      </c>
      <c r="D1258">
        <v>0</v>
      </c>
      <c r="E1258">
        <v>10</v>
      </c>
      <c r="F1258">
        <v>2</v>
      </c>
      <c r="G1258">
        <v>2020</v>
      </c>
      <c r="H1258">
        <v>2</v>
      </c>
      <c r="I1258" t="s">
        <v>15</v>
      </c>
      <c r="J1258" t="s">
        <v>1409</v>
      </c>
      <c r="K1258" t="s">
        <v>153</v>
      </c>
      <c r="L1258" t="s">
        <v>75</v>
      </c>
      <c r="M1258" t="s">
        <v>19</v>
      </c>
      <c r="N1258">
        <v>43</v>
      </c>
      <c r="O1258" t="s">
        <v>20</v>
      </c>
      <c r="S1258" s="2" t="s">
        <v>66441</v>
      </c>
    </row>
    <row r="1259" spans="1:19" x14ac:dyDescent="0.25">
      <c r="A1259" t="s">
        <v>2930</v>
      </c>
      <c r="B1259" t="s">
        <v>2931</v>
      </c>
      <c r="C1259" t="s">
        <v>23</v>
      </c>
      <c r="D1259">
        <v>0</v>
      </c>
      <c r="E1259">
        <v>10</v>
      </c>
      <c r="F1259">
        <v>24</v>
      </c>
      <c r="G1259">
        <v>2020</v>
      </c>
      <c r="H1259">
        <v>24</v>
      </c>
      <c r="I1259" t="s">
        <v>42</v>
      </c>
      <c r="J1259" t="s">
        <v>785</v>
      </c>
      <c r="K1259" t="s">
        <v>108</v>
      </c>
      <c r="L1259" t="s">
        <v>18</v>
      </c>
      <c r="M1259" t="s">
        <v>19</v>
      </c>
      <c r="N1259">
        <v>15</v>
      </c>
      <c r="O1259" t="s">
        <v>28</v>
      </c>
      <c r="S1259" s="2" t="s">
        <v>66458</v>
      </c>
    </row>
    <row r="1260" spans="1:19" x14ac:dyDescent="0.25">
      <c r="A1260" t="s">
        <v>2932</v>
      </c>
      <c r="B1260" t="s">
        <v>2933</v>
      </c>
      <c r="C1260" t="s">
        <v>37</v>
      </c>
      <c r="D1260">
        <v>1</v>
      </c>
      <c r="E1260">
        <v>10</v>
      </c>
      <c r="F1260">
        <v>30</v>
      </c>
      <c r="G1260">
        <v>2020</v>
      </c>
      <c r="H1260">
        <v>30</v>
      </c>
      <c r="I1260" t="s">
        <v>15</v>
      </c>
      <c r="J1260" t="s">
        <v>247</v>
      </c>
      <c r="K1260" t="s">
        <v>52</v>
      </c>
      <c r="L1260" t="s">
        <v>18</v>
      </c>
      <c r="M1260" t="s">
        <v>58</v>
      </c>
      <c r="N1260">
        <v>11</v>
      </c>
      <c r="O1260" t="s">
        <v>82</v>
      </c>
      <c r="S1260" s="2" t="s">
        <v>66445</v>
      </c>
    </row>
    <row r="1261" spans="1:19" x14ac:dyDescent="0.25">
      <c r="A1261" t="s">
        <v>2934</v>
      </c>
      <c r="B1261" t="s">
        <v>2935</v>
      </c>
      <c r="C1261" t="s">
        <v>14</v>
      </c>
      <c r="D1261">
        <v>0</v>
      </c>
      <c r="E1261">
        <v>10</v>
      </c>
      <c r="F1261">
        <v>12</v>
      </c>
      <c r="G1261">
        <v>2020</v>
      </c>
      <c r="H1261">
        <v>12</v>
      </c>
      <c r="I1261" t="s">
        <v>24</v>
      </c>
      <c r="J1261" t="s">
        <v>2514</v>
      </c>
      <c r="K1261" t="s">
        <v>92</v>
      </c>
      <c r="L1261" t="s">
        <v>27</v>
      </c>
      <c r="M1261" t="s">
        <v>19</v>
      </c>
      <c r="N1261">
        <v>27</v>
      </c>
      <c r="O1261" t="s">
        <v>20</v>
      </c>
      <c r="S1261" s="2" t="s">
        <v>66447</v>
      </c>
    </row>
    <row r="1262" spans="1:19" x14ac:dyDescent="0.25">
      <c r="A1262" t="s">
        <v>2936</v>
      </c>
      <c r="B1262" t="s">
        <v>2937</v>
      </c>
      <c r="C1262" t="s">
        <v>14</v>
      </c>
      <c r="D1262">
        <v>5</v>
      </c>
      <c r="E1262">
        <v>10</v>
      </c>
      <c r="F1262">
        <v>28</v>
      </c>
      <c r="G1262">
        <v>2020</v>
      </c>
      <c r="H1262">
        <v>28</v>
      </c>
      <c r="I1262" t="s">
        <v>15</v>
      </c>
      <c r="J1262" t="s">
        <v>400</v>
      </c>
      <c r="K1262" t="s">
        <v>33</v>
      </c>
      <c r="L1262" t="s">
        <v>62</v>
      </c>
      <c r="M1262" t="s">
        <v>19</v>
      </c>
      <c r="N1262">
        <v>28</v>
      </c>
      <c r="O1262" t="s">
        <v>28</v>
      </c>
      <c r="S1262" s="2" t="s">
        <v>66434</v>
      </c>
    </row>
    <row r="1263" spans="1:19" x14ac:dyDescent="0.25">
      <c r="A1263" t="s">
        <v>2938</v>
      </c>
      <c r="B1263" t="s">
        <v>2939</v>
      </c>
      <c r="C1263" t="s">
        <v>31</v>
      </c>
      <c r="D1263">
        <v>0</v>
      </c>
      <c r="E1263">
        <v>10</v>
      </c>
      <c r="F1263">
        <v>8</v>
      </c>
      <c r="G1263">
        <v>2020</v>
      </c>
      <c r="H1263">
        <v>8</v>
      </c>
      <c r="I1263" t="s">
        <v>15</v>
      </c>
      <c r="J1263" t="s">
        <v>495</v>
      </c>
      <c r="K1263" t="s">
        <v>304</v>
      </c>
      <c r="L1263" t="s">
        <v>62</v>
      </c>
      <c r="M1263" t="s">
        <v>34</v>
      </c>
      <c r="N1263">
        <v>20</v>
      </c>
      <c r="O1263" t="s">
        <v>102</v>
      </c>
      <c r="S1263" s="2" t="s">
        <v>66448</v>
      </c>
    </row>
    <row r="1264" spans="1:19" x14ac:dyDescent="0.25">
      <c r="A1264" t="s">
        <v>2940</v>
      </c>
      <c r="B1264" t="s">
        <v>2941</v>
      </c>
      <c r="C1264" t="s">
        <v>14</v>
      </c>
      <c r="D1264">
        <v>0</v>
      </c>
      <c r="E1264">
        <v>10</v>
      </c>
      <c r="F1264">
        <v>15</v>
      </c>
      <c r="G1264">
        <v>2020</v>
      </c>
      <c r="H1264">
        <v>15</v>
      </c>
      <c r="I1264" t="s">
        <v>15</v>
      </c>
      <c r="J1264" t="s">
        <v>747</v>
      </c>
      <c r="K1264" t="s">
        <v>657</v>
      </c>
      <c r="L1264" t="s">
        <v>27</v>
      </c>
      <c r="M1264" t="s">
        <v>34</v>
      </c>
      <c r="N1264">
        <v>20</v>
      </c>
      <c r="O1264" t="s">
        <v>28</v>
      </c>
      <c r="S1264" s="2" t="s">
        <v>66457</v>
      </c>
    </row>
    <row r="1265" spans="1:19" x14ac:dyDescent="0.25">
      <c r="A1265" t="s">
        <v>2942</v>
      </c>
      <c r="B1265" t="s">
        <v>2943</v>
      </c>
      <c r="C1265" t="s">
        <v>14</v>
      </c>
      <c r="D1265">
        <v>5</v>
      </c>
      <c r="E1265">
        <v>10</v>
      </c>
      <c r="F1265">
        <v>30</v>
      </c>
      <c r="G1265">
        <v>2020</v>
      </c>
      <c r="H1265">
        <v>30</v>
      </c>
      <c r="I1265" t="s">
        <v>15</v>
      </c>
      <c r="J1265" t="s">
        <v>2944</v>
      </c>
      <c r="K1265" t="s">
        <v>241</v>
      </c>
      <c r="L1265" t="s">
        <v>18</v>
      </c>
      <c r="M1265" t="s">
        <v>58</v>
      </c>
      <c r="N1265">
        <v>10</v>
      </c>
      <c r="O1265" t="s">
        <v>20</v>
      </c>
      <c r="S1265" s="2" t="s">
        <v>66445</v>
      </c>
    </row>
    <row r="1266" spans="1:19" x14ac:dyDescent="0.25">
      <c r="A1266" t="s">
        <v>2945</v>
      </c>
      <c r="B1266" t="s">
        <v>2946</v>
      </c>
      <c r="C1266" t="s">
        <v>37</v>
      </c>
      <c r="D1266">
        <v>0</v>
      </c>
      <c r="E1266">
        <v>10</v>
      </c>
      <c r="F1266">
        <v>28</v>
      </c>
      <c r="G1266">
        <v>2020</v>
      </c>
      <c r="H1266">
        <v>28</v>
      </c>
      <c r="I1266" t="s">
        <v>15</v>
      </c>
      <c r="J1266" t="s">
        <v>273</v>
      </c>
      <c r="K1266" t="s">
        <v>274</v>
      </c>
      <c r="L1266" t="s">
        <v>75</v>
      </c>
      <c r="M1266" t="s">
        <v>19</v>
      </c>
      <c r="N1266">
        <v>9</v>
      </c>
      <c r="O1266" t="s">
        <v>28</v>
      </c>
      <c r="S1266" s="2" t="s">
        <v>66434</v>
      </c>
    </row>
    <row r="1267" spans="1:19" x14ac:dyDescent="0.25">
      <c r="A1267" t="s">
        <v>2947</v>
      </c>
      <c r="B1267" t="s">
        <v>2948</v>
      </c>
      <c r="C1267" t="s">
        <v>31</v>
      </c>
      <c r="D1267">
        <v>5</v>
      </c>
      <c r="E1267">
        <v>10</v>
      </c>
      <c r="F1267">
        <v>23</v>
      </c>
      <c r="G1267">
        <v>2020</v>
      </c>
      <c r="H1267">
        <v>23</v>
      </c>
      <c r="I1267" t="s">
        <v>15</v>
      </c>
      <c r="J1267" t="s">
        <v>56</v>
      </c>
      <c r="K1267" t="s">
        <v>57</v>
      </c>
      <c r="L1267" t="s">
        <v>27</v>
      </c>
      <c r="M1267" t="s">
        <v>19</v>
      </c>
      <c r="N1267">
        <v>38</v>
      </c>
      <c r="O1267" t="s">
        <v>28</v>
      </c>
      <c r="S1267" s="2" t="s">
        <v>66454</v>
      </c>
    </row>
    <row r="1268" spans="1:19" x14ac:dyDescent="0.25">
      <c r="A1268" t="s">
        <v>2949</v>
      </c>
      <c r="B1268" t="s">
        <v>2950</v>
      </c>
      <c r="C1268" t="s">
        <v>31</v>
      </c>
      <c r="D1268">
        <v>0</v>
      </c>
      <c r="E1268">
        <v>10</v>
      </c>
      <c r="F1268">
        <v>12</v>
      </c>
      <c r="G1268">
        <v>2020</v>
      </c>
      <c r="H1268">
        <v>12</v>
      </c>
      <c r="I1268" t="s">
        <v>42</v>
      </c>
      <c r="J1268" t="s">
        <v>250</v>
      </c>
      <c r="K1268" t="s">
        <v>251</v>
      </c>
      <c r="L1268" t="s">
        <v>18</v>
      </c>
      <c r="M1268" t="s">
        <v>19</v>
      </c>
      <c r="N1268">
        <v>37</v>
      </c>
      <c r="O1268" t="s">
        <v>102</v>
      </c>
      <c r="S1268" s="2" t="s">
        <v>66447</v>
      </c>
    </row>
    <row r="1269" spans="1:19" x14ac:dyDescent="0.25">
      <c r="A1269" t="s">
        <v>2951</v>
      </c>
      <c r="B1269" t="s">
        <v>2952</v>
      </c>
      <c r="C1269" t="s">
        <v>31</v>
      </c>
      <c r="D1269">
        <v>5</v>
      </c>
      <c r="E1269">
        <v>10</v>
      </c>
      <c r="F1269">
        <v>8</v>
      </c>
      <c r="G1269">
        <v>2020</v>
      </c>
      <c r="H1269">
        <v>8</v>
      </c>
      <c r="I1269" t="s">
        <v>24</v>
      </c>
      <c r="J1269" t="s">
        <v>182</v>
      </c>
      <c r="K1269" t="s">
        <v>183</v>
      </c>
      <c r="L1269" t="s">
        <v>27</v>
      </c>
      <c r="M1269" t="s">
        <v>19</v>
      </c>
      <c r="N1269">
        <v>33</v>
      </c>
      <c r="O1269" t="s">
        <v>28</v>
      </c>
      <c r="S1269" s="2" t="s">
        <v>66448</v>
      </c>
    </row>
    <row r="1270" spans="1:19" x14ac:dyDescent="0.25">
      <c r="A1270" t="s">
        <v>2953</v>
      </c>
      <c r="B1270" t="s">
        <v>2954</v>
      </c>
      <c r="C1270" t="s">
        <v>14</v>
      </c>
      <c r="D1270">
        <v>6</v>
      </c>
      <c r="E1270">
        <v>10</v>
      </c>
      <c r="F1270">
        <v>10</v>
      </c>
      <c r="G1270">
        <v>2020</v>
      </c>
      <c r="H1270">
        <v>10</v>
      </c>
      <c r="I1270" t="s">
        <v>15</v>
      </c>
      <c r="J1270" t="s">
        <v>2547</v>
      </c>
      <c r="K1270" t="s">
        <v>108</v>
      </c>
      <c r="L1270" t="s">
        <v>62</v>
      </c>
      <c r="M1270" t="s">
        <v>19</v>
      </c>
      <c r="N1270">
        <v>11</v>
      </c>
      <c r="O1270" t="s">
        <v>20</v>
      </c>
      <c r="S1270" s="2" t="s">
        <v>66442</v>
      </c>
    </row>
    <row r="1271" spans="1:19" x14ac:dyDescent="0.25">
      <c r="A1271" t="s">
        <v>2955</v>
      </c>
      <c r="B1271" t="s">
        <v>2956</v>
      </c>
      <c r="C1271" t="s">
        <v>55</v>
      </c>
      <c r="D1271">
        <v>0</v>
      </c>
      <c r="E1271">
        <v>10</v>
      </c>
      <c r="F1271">
        <v>28</v>
      </c>
      <c r="G1271">
        <v>2020</v>
      </c>
      <c r="H1271">
        <v>28</v>
      </c>
      <c r="I1271" t="s">
        <v>15</v>
      </c>
      <c r="J1271" t="s">
        <v>70</v>
      </c>
      <c r="K1271" t="s">
        <v>175</v>
      </c>
      <c r="L1271" t="s">
        <v>62</v>
      </c>
      <c r="M1271" t="s">
        <v>19</v>
      </c>
      <c r="N1271">
        <v>36</v>
      </c>
      <c r="O1271" t="s">
        <v>20</v>
      </c>
      <c r="S1271" s="2" t="s">
        <v>66434</v>
      </c>
    </row>
    <row r="1272" spans="1:19" x14ac:dyDescent="0.25">
      <c r="A1272" t="s">
        <v>2957</v>
      </c>
      <c r="B1272" t="s">
        <v>2958</v>
      </c>
      <c r="C1272" t="s">
        <v>55</v>
      </c>
      <c r="D1272">
        <v>0</v>
      </c>
      <c r="E1272">
        <v>10</v>
      </c>
      <c r="F1272">
        <v>22</v>
      </c>
      <c r="G1272">
        <v>2020</v>
      </c>
      <c r="H1272">
        <v>22</v>
      </c>
      <c r="I1272" t="s">
        <v>15</v>
      </c>
      <c r="J1272" t="s">
        <v>673</v>
      </c>
      <c r="K1272" t="s">
        <v>70</v>
      </c>
      <c r="L1272" t="s">
        <v>27</v>
      </c>
      <c r="M1272" t="s">
        <v>34</v>
      </c>
      <c r="N1272">
        <v>38</v>
      </c>
      <c r="O1272" t="s">
        <v>28</v>
      </c>
      <c r="S1272" s="2" t="s">
        <v>66449</v>
      </c>
    </row>
    <row r="1273" spans="1:19" x14ac:dyDescent="0.25">
      <c r="A1273" t="s">
        <v>2959</v>
      </c>
      <c r="B1273" t="s">
        <v>2960</v>
      </c>
      <c r="C1273" t="s">
        <v>37</v>
      </c>
      <c r="D1273">
        <v>3</v>
      </c>
      <c r="E1273">
        <v>10</v>
      </c>
      <c r="F1273">
        <v>17</v>
      </c>
      <c r="G1273">
        <v>2020</v>
      </c>
      <c r="H1273">
        <v>17</v>
      </c>
      <c r="I1273" t="s">
        <v>15</v>
      </c>
      <c r="J1273" t="s">
        <v>422</v>
      </c>
      <c r="K1273" t="s">
        <v>57</v>
      </c>
      <c r="L1273" t="s">
        <v>75</v>
      </c>
      <c r="M1273" t="s">
        <v>19</v>
      </c>
      <c r="N1273">
        <v>38</v>
      </c>
      <c r="O1273" t="s">
        <v>20</v>
      </c>
      <c r="S1273" s="2" t="s">
        <v>66433</v>
      </c>
    </row>
    <row r="1274" spans="1:19" x14ac:dyDescent="0.25">
      <c r="A1274" t="s">
        <v>2961</v>
      </c>
      <c r="B1274" t="s">
        <v>2962</v>
      </c>
      <c r="C1274" t="s">
        <v>14</v>
      </c>
      <c r="D1274">
        <v>0</v>
      </c>
      <c r="E1274">
        <v>10</v>
      </c>
      <c r="F1274">
        <v>19</v>
      </c>
      <c r="G1274">
        <v>2020</v>
      </c>
      <c r="H1274">
        <v>19</v>
      </c>
      <c r="I1274" t="s">
        <v>24</v>
      </c>
      <c r="J1274" t="s">
        <v>182</v>
      </c>
      <c r="K1274" t="s">
        <v>183</v>
      </c>
      <c r="L1274" t="s">
        <v>27</v>
      </c>
      <c r="M1274" t="s">
        <v>19</v>
      </c>
      <c r="N1274">
        <v>39</v>
      </c>
      <c r="O1274" t="s">
        <v>28</v>
      </c>
      <c r="S1274" s="2" t="s">
        <v>66453</v>
      </c>
    </row>
    <row r="1275" spans="1:19" x14ac:dyDescent="0.25">
      <c r="A1275" t="s">
        <v>2963</v>
      </c>
      <c r="B1275" t="s">
        <v>2964</v>
      </c>
      <c r="C1275" t="s">
        <v>55</v>
      </c>
      <c r="D1275">
        <v>8</v>
      </c>
      <c r="E1275">
        <v>10</v>
      </c>
      <c r="F1275">
        <v>26</v>
      </c>
      <c r="G1275">
        <v>2020</v>
      </c>
      <c r="H1275">
        <v>26</v>
      </c>
      <c r="I1275" t="s">
        <v>15</v>
      </c>
      <c r="J1275" t="s">
        <v>548</v>
      </c>
      <c r="K1275" t="s">
        <v>52</v>
      </c>
      <c r="L1275" t="s">
        <v>62</v>
      </c>
      <c r="M1275" t="s">
        <v>19</v>
      </c>
      <c r="N1275">
        <v>27</v>
      </c>
      <c r="O1275" t="s">
        <v>28</v>
      </c>
      <c r="S1275" s="2" t="s">
        <v>66446</v>
      </c>
    </row>
    <row r="1276" spans="1:19" x14ac:dyDescent="0.25">
      <c r="A1276" t="s">
        <v>2965</v>
      </c>
      <c r="B1276" t="s">
        <v>2966</v>
      </c>
      <c r="C1276" t="s">
        <v>14</v>
      </c>
      <c r="D1276">
        <v>0</v>
      </c>
      <c r="E1276">
        <v>10</v>
      </c>
      <c r="F1276">
        <v>28</v>
      </c>
      <c r="G1276">
        <v>2020</v>
      </c>
      <c r="H1276">
        <v>28</v>
      </c>
      <c r="I1276" t="s">
        <v>15</v>
      </c>
      <c r="J1276" t="s">
        <v>1606</v>
      </c>
      <c r="K1276" t="s">
        <v>52</v>
      </c>
      <c r="L1276" t="s">
        <v>75</v>
      </c>
      <c r="M1276" t="s">
        <v>58</v>
      </c>
      <c r="N1276">
        <v>28</v>
      </c>
      <c r="O1276" t="s">
        <v>28</v>
      </c>
      <c r="S1276" s="2" t="s">
        <v>66434</v>
      </c>
    </row>
    <row r="1277" spans="1:19" x14ac:dyDescent="0.25">
      <c r="A1277" t="s">
        <v>2967</v>
      </c>
      <c r="B1277" t="s">
        <v>2968</v>
      </c>
      <c r="C1277" t="s">
        <v>23</v>
      </c>
      <c r="D1277">
        <v>0</v>
      </c>
      <c r="E1277">
        <v>10</v>
      </c>
      <c r="F1277">
        <v>27</v>
      </c>
      <c r="G1277">
        <v>2020</v>
      </c>
      <c r="H1277">
        <v>27</v>
      </c>
      <c r="I1277" t="s">
        <v>42</v>
      </c>
      <c r="J1277" t="s">
        <v>343</v>
      </c>
      <c r="K1277" t="s">
        <v>66</v>
      </c>
      <c r="L1277" t="s">
        <v>18</v>
      </c>
      <c r="M1277" t="s">
        <v>19</v>
      </c>
      <c r="N1277">
        <v>37</v>
      </c>
      <c r="O1277" t="s">
        <v>20</v>
      </c>
      <c r="S1277" s="2" t="s">
        <v>66451</v>
      </c>
    </row>
    <row r="1278" spans="1:19" x14ac:dyDescent="0.25">
      <c r="A1278" t="s">
        <v>2969</v>
      </c>
      <c r="B1278" t="s">
        <v>2970</v>
      </c>
      <c r="C1278" t="s">
        <v>37</v>
      </c>
      <c r="D1278">
        <v>0</v>
      </c>
      <c r="E1278">
        <v>10</v>
      </c>
      <c r="F1278">
        <v>27</v>
      </c>
      <c r="G1278">
        <v>2020</v>
      </c>
      <c r="H1278">
        <v>27</v>
      </c>
      <c r="I1278" t="s">
        <v>15</v>
      </c>
      <c r="J1278" t="s">
        <v>321</v>
      </c>
      <c r="K1278" t="s">
        <v>26</v>
      </c>
      <c r="L1278" t="s">
        <v>18</v>
      </c>
      <c r="M1278" t="s">
        <v>19</v>
      </c>
      <c r="N1278">
        <v>24</v>
      </c>
      <c r="O1278" t="s">
        <v>28</v>
      </c>
      <c r="S1278" s="2" t="s">
        <v>66451</v>
      </c>
    </row>
    <row r="1279" spans="1:19" x14ac:dyDescent="0.25">
      <c r="A1279" t="s">
        <v>2971</v>
      </c>
      <c r="B1279" t="s">
        <v>2972</v>
      </c>
      <c r="C1279" t="s">
        <v>23</v>
      </c>
      <c r="D1279">
        <v>0</v>
      </c>
      <c r="E1279">
        <v>10</v>
      </c>
      <c r="F1279">
        <v>12</v>
      </c>
      <c r="G1279">
        <v>2020</v>
      </c>
      <c r="H1279">
        <v>12</v>
      </c>
      <c r="I1279" t="s">
        <v>15</v>
      </c>
      <c r="J1279" t="s">
        <v>318</v>
      </c>
      <c r="K1279" t="s">
        <v>52</v>
      </c>
      <c r="L1279" t="s">
        <v>27</v>
      </c>
      <c r="M1279" t="s">
        <v>19</v>
      </c>
      <c r="N1279">
        <v>34</v>
      </c>
      <c r="O1279" t="s">
        <v>20</v>
      </c>
      <c r="S1279" s="2" t="s">
        <v>66447</v>
      </c>
    </row>
    <row r="1280" spans="1:19" x14ac:dyDescent="0.25">
      <c r="A1280" t="s">
        <v>2973</v>
      </c>
      <c r="B1280" t="s">
        <v>2974</v>
      </c>
      <c r="C1280" t="s">
        <v>14</v>
      </c>
      <c r="D1280">
        <v>8</v>
      </c>
      <c r="E1280">
        <v>10</v>
      </c>
      <c r="F1280">
        <v>3</v>
      </c>
      <c r="G1280">
        <v>2020</v>
      </c>
      <c r="H1280">
        <v>3</v>
      </c>
      <c r="I1280" t="s">
        <v>15</v>
      </c>
      <c r="J1280" t="s">
        <v>144</v>
      </c>
      <c r="K1280" t="s">
        <v>33</v>
      </c>
      <c r="L1280" t="s">
        <v>18</v>
      </c>
      <c r="M1280" t="s">
        <v>34</v>
      </c>
      <c r="N1280">
        <v>40</v>
      </c>
      <c r="O1280" t="s">
        <v>20</v>
      </c>
      <c r="S1280" s="2" t="s">
        <v>66437</v>
      </c>
    </row>
    <row r="1281" spans="1:19" x14ac:dyDescent="0.25">
      <c r="A1281" t="s">
        <v>2975</v>
      </c>
      <c r="B1281" t="s">
        <v>2976</v>
      </c>
      <c r="C1281" t="s">
        <v>31</v>
      </c>
      <c r="D1281">
        <v>6</v>
      </c>
      <c r="E1281">
        <v>10</v>
      </c>
      <c r="F1281">
        <v>5</v>
      </c>
      <c r="G1281">
        <v>2020</v>
      </c>
      <c r="H1281">
        <v>5</v>
      </c>
      <c r="I1281" t="s">
        <v>15</v>
      </c>
      <c r="J1281" t="s">
        <v>65</v>
      </c>
      <c r="K1281" t="s">
        <v>66</v>
      </c>
      <c r="L1281" t="s">
        <v>62</v>
      </c>
      <c r="M1281" t="s">
        <v>19</v>
      </c>
      <c r="N1281">
        <v>45</v>
      </c>
      <c r="O1281" t="s">
        <v>20</v>
      </c>
      <c r="S1281" s="2" t="s">
        <v>66431</v>
      </c>
    </row>
    <row r="1282" spans="1:19" x14ac:dyDescent="0.25">
      <c r="A1282" t="s">
        <v>2977</v>
      </c>
      <c r="B1282" t="s">
        <v>2978</v>
      </c>
      <c r="C1282" t="s">
        <v>14</v>
      </c>
      <c r="D1282">
        <v>7</v>
      </c>
      <c r="E1282">
        <v>10</v>
      </c>
      <c r="F1282">
        <v>19</v>
      </c>
      <c r="G1282">
        <v>2020</v>
      </c>
      <c r="H1282">
        <v>19</v>
      </c>
      <c r="I1282" t="s">
        <v>15</v>
      </c>
      <c r="J1282" t="s">
        <v>482</v>
      </c>
      <c r="K1282" t="s">
        <v>33</v>
      </c>
      <c r="L1282" t="s">
        <v>62</v>
      </c>
      <c r="M1282" t="s">
        <v>19</v>
      </c>
      <c r="N1282">
        <v>32</v>
      </c>
      <c r="O1282" t="s">
        <v>28</v>
      </c>
      <c r="S1282" s="2" t="s">
        <v>66453</v>
      </c>
    </row>
    <row r="1283" spans="1:19" x14ac:dyDescent="0.25">
      <c r="A1283" t="s">
        <v>2979</v>
      </c>
      <c r="B1283" t="s">
        <v>2980</v>
      </c>
      <c r="C1283" t="s">
        <v>31</v>
      </c>
      <c r="D1283">
        <v>3</v>
      </c>
      <c r="E1283">
        <v>10</v>
      </c>
      <c r="F1283">
        <v>18</v>
      </c>
      <c r="G1283">
        <v>2020</v>
      </c>
      <c r="H1283">
        <v>18</v>
      </c>
      <c r="I1283" t="s">
        <v>15</v>
      </c>
      <c r="J1283" t="s">
        <v>453</v>
      </c>
      <c r="K1283" t="s">
        <v>127</v>
      </c>
      <c r="L1283" t="s">
        <v>75</v>
      </c>
      <c r="M1283" t="s">
        <v>19</v>
      </c>
      <c r="N1283">
        <v>35</v>
      </c>
      <c r="O1283" t="s">
        <v>28</v>
      </c>
      <c r="S1283" s="2" t="s">
        <v>66444</v>
      </c>
    </row>
    <row r="1284" spans="1:19" x14ac:dyDescent="0.25">
      <c r="A1284" t="s">
        <v>2981</v>
      </c>
      <c r="B1284" t="s">
        <v>2982</v>
      </c>
      <c r="C1284" t="s">
        <v>31</v>
      </c>
      <c r="D1284">
        <v>4</v>
      </c>
      <c r="E1284">
        <v>10</v>
      </c>
      <c r="F1284">
        <v>21</v>
      </c>
      <c r="G1284">
        <v>2020</v>
      </c>
      <c r="H1284">
        <v>21</v>
      </c>
      <c r="I1284" t="s">
        <v>42</v>
      </c>
      <c r="J1284" t="s">
        <v>221</v>
      </c>
      <c r="K1284" t="s">
        <v>222</v>
      </c>
      <c r="L1284" t="s">
        <v>18</v>
      </c>
      <c r="M1284" t="s">
        <v>19</v>
      </c>
      <c r="N1284">
        <v>34</v>
      </c>
      <c r="O1284" t="s">
        <v>20</v>
      </c>
      <c r="S1284" s="2" t="s">
        <v>66436</v>
      </c>
    </row>
    <row r="1285" spans="1:19" x14ac:dyDescent="0.25">
      <c r="A1285" t="s">
        <v>2983</v>
      </c>
      <c r="B1285" t="s">
        <v>2984</v>
      </c>
      <c r="C1285" t="s">
        <v>31</v>
      </c>
      <c r="D1285">
        <v>0</v>
      </c>
      <c r="E1285">
        <v>10</v>
      </c>
      <c r="F1285">
        <v>16</v>
      </c>
      <c r="G1285">
        <v>2020</v>
      </c>
      <c r="H1285">
        <v>16</v>
      </c>
      <c r="I1285" t="s">
        <v>15</v>
      </c>
      <c r="J1285" t="s">
        <v>1934</v>
      </c>
      <c r="K1285" t="s">
        <v>108</v>
      </c>
      <c r="L1285" t="s">
        <v>18</v>
      </c>
      <c r="M1285" t="s">
        <v>19</v>
      </c>
      <c r="N1285">
        <v>45</v>
      </c>
      <c r="O1285" t="s">
        <v>20</v>
      </c>
      <c r="S1285" s="2" t="s">
        <v>66435</v>
      </c>
    </row>
    <row r="1286" spans="1:19" x14ac:dyDescent="0.25">
      <c r="A1286" t="s">
        <v>2985</v>
      </c>
      <c r="B1286" t="s">
        <v>2986</v>
      </c>
      <c r="C1286" t="s">
        <v>31</v>
      </c>
      <c r="D1286">
        <v>5</v>
      </c>
      <c r="E1286">
        <v>10</v>
      </c>
      <c r="F1286">
        <v>9</v>
      </c>
      <c r="G1286">
        <v>2020</v>
      </c>
      <c r="H1286">
        <v>9</v>
      </c>
      <c r="I1286" t="s">
        <v>15</v>
      </c>
      <c r="J1286" t="s">
        <v>2987</v>
      </c>
      <c r="K1286" t="s">
        <v>17</v>
      </c>
      <c r="L1286" t="s">
        <v>18</v>
      </c>
      <c r="M1286" t="s">
        <v>58</v>
      </c>
      <c r="N1286">
        <v>45</v>
      </c>
      <c r="O1286" t="s">
        <v>102</v>
      </c>
      <c r="S1286" s="2" t="s">
        <v>66439</v>
      </c>
    </row>
    <row r="1287" spans="1:19" x14ac:dyDescent="0.25">
      <c r="A1287" t="s">
        <v>2988</v>
      </c>
      <c r="B1287" t="s">
        <v>2989</v>
      </c>
      <c r="C1287" t="s">
        <v>31</v>
      </c>
      <c r="D1287">
        <v>4</v>
      </c>
      <c r="E1287">
        <v>10</v>
      </c>
      <c r="F1287">
        <v>7</v>
      </c>
      <c r="G1287">
        <v>2020</v>
      </c>
      <c r="H1287">
        <v>7</v>
      </c>
      <c r="I1287" t="s">
        <v>15</v>
      </c>
      <c r="J1287" t="s">
        <v>250</v>
      </c>
      <c r="K1287" t="s">
        <v>251</v>
      </c>
      <c r="L1287" t="s">
        <v>18</v>
      </c>
      <c r="M1287" t="s">
        <v>58</v>
      </c>
      <c r="N1287">
        <v>18</v>
      </c>
      <c r="O1287" t="s">
        <v>28</v>
      </c>
      <c r="S1287" s="2" t="s">
        <v>66438</v>
      </c>
    </row>
    <row r="1288" spans="1:19" x14ac:dyDescent="0.25">
      <c r="A1288" t="s">
        <v>2990</v>
      </c>
      <c r="B1288" t="s">
        <v>2991</v>
      </c>
      <c r="C1288" t="s">
        <v>55</v>
      </c>
      <c r="D1288">
        <v>0</v>
      </c>
      <c r="E1288">
        <v>10</v>
      </c>
      <c r="F1288">
        <v>3</v>
      </c>
      <c r="G1288">
        <v>2020</v>
      </c>
      <c r="H1288">
        <v>3</v>
      </c>
      <c r="I1288" t="s">
        <v>15</v>
      </c>
      <c r="J1288" t="s">
        <v>482</v>
      </c>
      <c r="K1288" t="s">
        <v>33</v>
      </c>
      <c r="L1288" t="s">
        <v>75</v>
      </c>
      <c r="M1288" t="s">
        <v>58</v>
      </c>
      <c r="N1288">
        <v>30</v>
      </c>
      <c r="O1288" t="s">
        <v>28</v>
      </c>
      <c r="S1288" s="2" t="s">
        <v>66437</v>
      </c>
    </row>
    <row r="1289" spans="1:19" x14ac:dyDescent="0.25">
      <c r="A1289" t="s">
        <v>2992</v>
      </c>
      <c r="B1289" t="s">
        <v>2993</v>
      </c>
      <c r="C1289" t="s">
        <v>31</v>
      </c>
      <c r="D1289">
        <v>6</v>
      </c>
      <c r="E1289">
        <v>10</v>
      </c>
      <c r="F1289">
        <v>1</v>
      </c>
      <c r="G1289">
        <v>2020</v>
      </c>
      <c r="H1289">
        <v>1</v>
      </c>
      <c r="I1289" t="s">
        <v>15</v>
      </c>
      <c r="J1289" t="s">
        <v>1250</v>
      </c>
      <c r="K1289" t="s">
        <v>108</v>
      </c>
      <c r="L1289" t="s">
        <v>75</v>
      </c>
      <c r="M1289" t="s">
        <v>19</v>
      </c>
      <c r="N1289">
        <v>19</v>
      </c>
      <c r="O1289" t="s">
        <v>102</v>
      </c>
      <c r="S1289" s="2" t="s">
        <v>66450</v>
      </c>
    </row>
    <row r="1290" spans="1:19" x14ac:dyDescent="0.25">
      <c r="A1290" t="s">
        <v>2994</v>
      </c>
      <c r="B1290" t="s">
        <v>2995</v>
      </c>
      <c r="C1290" t="s">
        <v>37</v>
      </c>
      <c r="D1290">
        <v>0</v>
      </c>
      <c r="E1290">
        <v>10</v>
      </c>
      <c r="F1290">
        <v>13</v>
      </c>
      <c r="G1290">
        <v>2020</v>
      </c>
      <c r="H1290">
        <v>13</v>
      </c>
      <c r="I1290" t="s">
        <v>42</v>
      </c>
      <c r="J1290" t="s">
        <v>947</v>
      </c>
      <c r="K1290" t="s">
        <v>96</v>
      </c>
      <c r="L1290" t="s">
        <v>18</v>
      </c>
      <c r="M1290" t="s">
        <v>34</v>
      </c>
      <c r="N1290">
        <v>24</v>
      </c>
      <c r="O1290" t="s">
        <v>82</v>
      </c>
      <c r="S1290" s="2" t="s">
        <v>66452</v>
      </c>
    </row>
    <row r="1291" spans="1:19" x14ac:dyDescent="0.25">
      <c r="A1291" t="s">
        <v>2996</v>
      </c>
      <c r="B1291" t="s">
        <v>2997</v>
      </c>
      <c r="C1291" t="s">
        <v>14</v>
      </c>
      <c r="D1291">
        <v>0</v>
      </c>
      <c r="E1291">
        <v>10</v>
      </c>
      <c r="F1291">
        <v>11</v>
      </c>
      <c r="G1291">
        <v>2020</v>
      </c>
      <c r="H1291">
        <v>11</v>
      </c>
      <c r="I1291" t="s">
        <v>15</v>
      </c>
      <c r="J1291" t="s">
        <v>513</v>
      </c>
      <c r="K1291" t="s">
        <v>92</v>
      </c>
      <c r="L1291" t="s">
        <v>62</v>
      </c>
      <c r="M1291" t="s">
        <v>19</v>
      </c>
      <c r="N1291">
        <v>44</v>
      </c>
      <c r="O1291" t="s">
        <v>102</v>
      </c>
      <c r="S1291" s="2" t="s">
        <v>66440</v>
      </c>
    </row>
    <row r="1292" spans="1:19" x14ac:dyDescent="0.25">
      <c r="A1292" t="s">
        <v>2998</v>
      </c>
      <c r="B1292" t="s">
        <v>2999</v>
      </c>
      <c r="C1292" t="s">
        <v>14</v>
      </c>
      <c r="D1292">
        <v>7</v>
      </c>
      <c r="E1292">
        <v>10</v>
      </c>
      <c r="F1292">
        <v>11</v>
      </c>
      <c r="G1292">
        <v>2020</v>
      </c>
      <c r="H1292">
        <v>11</v>
      </c>
      <c r="I1292" t="s">
        <v>15</v>
      </c>
      <c r="J1292" t="s">
        <v>1209</v>
      </c>
      <c r="K1292" t="s">
        <v>214</v>
      </c>
      <c r="L1292" t="s">
        <v>18</v>
      </c>
      <c r="M1292" t="s">
        <v>19</v>
      </c>
      <c r="N1292">
        <v>37</v>
      </c>
      <c r="O1292" t="s">
        <v>28</v>
      </c>
      <c r="S1292" s="2" t="s">
        <v>66440</v>
      </c>
    </row>
    <row r="1293" spans="1:19" x14ac:dyDescent="0.25">
      <c r="A1293" t="s">
        <v>3000</v>
      </c>
      <c r="B1293" t="s">
        <v>3001</v>
      </c>
      <c r="C1293" t="s">
        <v>37</v>
      </c>
      <c r="D1293">
        <v>0</v>
      </c>
      <c r="E1293">
        <v>10</v>
      </c>
      <c r="F1293">
        <v>25</v>
      </c>
      <c r="G1293">
        <v>2020</v>
      </c>
      <c r="H1293">
        <v>25</v>
      </c>
      <c r="I1293" t="s">
        <v>24</v>
      </c>
      <c r="J1293" t="s">
        <v>988</v>
      </c>
      <c r="K1293" t="s">
        <v>1310</v>
      </c>
      <c r="L1293" t="s">
        <v>27</v>
      </c>
      <c r="M1293" t="s">
        <v>19</v>
      </c>
      <c r="N1293">
        <v>19</v>
      </c>
      <c r="O1293" t="s">
        <v>20</v>
      </c>
      <c r="S1293" s="2" t="s">
        <v>66456</v>
      </c>
    </row>
    <row r="1294" spans="1:19" x14ac:dyDescent="0.25">
      <c r="A1294" t="s">
        <v>3002</v>
      </c>
      <c r="B1294" t="s">
        <v>3003</v>
      </c>
      <c r="C1294" t="s">
        <v>55</v>
      </c>
      <c r="D1294">
        <v>0</v>
      </c>
      <c r="E1294">
        <v>10</v>
      </c>
      <c r="F1294">
        <v>6</v>
      </c>
      <c r="G1294">
        <v>2020</v>
      </c>
      <c r="H1294">
        <v>6</v>
      </c>
      <c r="I1294" t="s">
        <v>15</v>
      </c>
      <c r="J1294" t="s">
        <v>691</v>
      </c>
      <c r="K1294" t="s">
        <v>44</v>
      </c>
      <c r="L1294" t="s">
        <v>75</v>
      </c>
      <c r="M1294" t="s">
        <v>19</v>
      </c>
      <c r="N1294">
        <v>21</v>
      </c>
      <c r="O1294" t="s">
        <v>28</v>
      </c>
      <c r="S1294" s="2" t="s">
        <v>66443</v>
      </c>
    </row>
    <row r="1295" spans="1:19" x14ac:dyDescent="0.25">
      <c r="A1295" t="s">
        <v>3004</v>
      </c>
      <c r="B1295" t="s">
        <v>3005</v>
      </c>
      <c r="C1295" t="s">
        <v>55</v>
      </c>
      <c r="D1295">
        <v>0</v>
      </c>
      <c r="E1295">
        <v>10</v>
      </c>
      <c r="F1295">
        <v>19</v>
      </c>
      <c r="G1295">
        <v>2020</v>
      </c>
      <c r="H1295">
        <v>19</v>
      </c>
      <c r="I1295" t="s">
        <v>15</v>
      </c>
      <c r="J1295" t="s">
        <v>3006</v>
      </c>
      <c r="K1295" t="s">
        <v>108</v>
      </c>
      <c r="L1295" t="s">
        <v>18</v>
      </c>
      <c r="M1295" t="s">
        <v>19</v>
      </c>
      <c r="N1295">
        <v>42</v>
      </c>
      <c r="O1295" t="s">
        <v>20</v>
      </c>
      <c r="S1295" s="2" t="s">
        <v>66453</v>
      </c>
    </row>
    <row r="1296" spans="1:19" x14ac:dyDescent="0.25">
      <c r="A1296" t="s">
        <v>3007</v>
      </c>
      <c r="B1296" t="s">
        <v>3008</v>
      </c>
      <c r="C1296" t="s">
        <v>14</v>
      </c>
      <c r="D1296">
        <v>8</v>
      </c>
      <c r="E1296">
        <v>10</v>
      </c>
      <c r="F1296">
        <v>22</v>
      </c>
      <c r="G1296">
        <v>2020</v>
      </c>
      <c r="H1296">
        <v>22</v>
      </c>
      <c r="I1296" t="s">
        <v>15</v>
      </c>
      <c r="J1296" t="s">
        <v>2397</v>
      </c>
      <c r="K1296" t="s">
        <v>81</v>
      </c>
      <c r="L1296" t="s">
        <v>62</v>
      </c>
      <c r="M1296" t="s">
        <v>34</v>
      </c>
      <c r="N1296">
        <v>10</v>
      </c>
      <c r="O1296" t="s">
        <v>82</v>
      </c>
      <c r="S1296" s="2" t="s">
        <v>66449</v>
      </c>
    </row>
    <row r="1297" spans="1:19" x14ac:dyDescent="0.25">
      <c r="A1297" t="s">
        <v>3009</v>
      </c>
      <c r="B1297" t="s">
        <v>3010</v>
      </c>
      <c r="C1297" t="s">
        <v>31</v>
      </c>
      <c r="D1297">
        <v>0</v>
      </c>
      <c r="E1297">
        <v>10</v>
      </c>
      <c r="F1297">
        <v>29</v>
      </c>
      <c r="G1297">
        <v>2020</v>
      </c>
      <c r="H1297">
        <v>29</v>
      </c>
      <c r="I1297" t="s">
        <v>42</v>
      </c>
      <c r="J1297" t="s">
        <v>56</v>
      </c>
      <c r="K1297" t="s">
        <v>57</v>
      </c>
      <c r="L1297" t="s">
        <v>18</v>
      </c>
      <c r="M1297" t="s">
        <v>19</v>
      </c>
      <c r="N1297">
        <v>21</v>
      </c>
      <c r="O1297" t="s">
        <v>20</v>
      </c>
      <c r="S1297" s="2" t="s">
        <v>66430</v>
      </c>
    </row>
    <row r="1298" spans="1:19" x14ac:dyDescent="0.25">
      <c r="A1298" t="s">
        <v>3011</v>
      </c>
      <c r="B1298" t="s">
        <v>3012</v>
      </c>
      <c r="C1298" t="s">
        <v>31</v>
      </c>
      <c r="D1298">
        <v>0</v>
      </c>
      <c r="E1298">
        <v>10</v>
      </c>
      <c r="F1298">
        <v>9</v>
      </c>
      <c r="G1298">
        <v>2020</v>
      </c>
      <c r="H1298">
        <v>9</v>
      </c>
      <c r="I1298" t="s">
        <v>42</v>
      </c>
      <c r="J1298" t="s">
        <v>56</v>
      </c>
      <c r="K1298" t="s">
        <v>57</v>
      </c>
      <c r="L1298" t="s">
        <v>18</v>
      </c>
      <c r="M1298" t="s">
        <v>19</v>
      </c>
      <c r="N1298">
        <v>36</v>
      </c>
      <c r="O1298" t="s">
        <v>20</v>
      </c>
      <c r="S1298" s="2" t="s">
        <v>66439</v>
      </c>
    </row>
    <row r="1299" spans="1:19" x14ac:dyDescent="0.25">
      <c r="A1299" t="s">
        <v>3013</v>
      </c>
      <c r="B1299" t="s">
        <v>3014</v>
      </c>
      <c r="C1299" t="s">
        <v>31</v>
      </c>
      <c r="D1299">
        <v>4</v>
      </c>
      <c r="E1299">
        <v>10</v>
      </c>
      <c r="F1299">
        <v>12</v>
      </c>
      <c r="G1299">
        <v>2020</v>
      </c>
      <c r="H1299">
        <v>12</v>
      </c>
      <c r="I1299" t="s">
        <v>15</v>
      </c>
      <c r="J1299" t="s">
        <v>3015</v>
      </c>
      <c r="K1299" t="s">
        <v>33</v>
      </c>
      <c r="L1299" t="s">
        <v>27</v>
      </c>
      <c r="M1299" t="s">
        <v>34</v>
      </c>
      <c r="N1299">
        <v>45</v>
      </c>
      <c r="O1299" t="s">
        <v>102</v>
      </c>
      <c r="S1299" s="2" t="s">
        <v>66447</v>
      </c>
    </row>
    <row r="1300" spans="1:19" x14ac:dyDescent="0.25">
      <c r="A1300" t="s">
        <v>3016</v>
      </c>
      <c r="B1300" t="s">
        <v>3017</v>
      </c>
      <c r="C1300" t="s">
        <v>14</v>
      </c>
      <c r="D1300">
        <v>0</v>
      </c>
      <c r="E1300">
        <v>10</v>
      </c>
      <c r="F1300">
        <v>27</v>
      </c>
      <c r="G1300">
        <v>2020</v>
      </c>
      <c r="H1300">
        <v>27</v>
      </c>
      <c r="I1300" t="s">
        <v>42</v>
      </c>
      <c r="J1300" t="s">
        <v>1478</v>
      </c>
      <c r="K1300" t="s">
        <v>966</v>
      </c>
      <c r="L1300" t="s">
        <v>18</v>
      </c>
      <c r="M1300" t="s">
        <v>19</v>
      </c>
      <c r="N1300">
        <v>30</v>
      </c>
      <c r="O1300" t="s">
        <v>20</v>
      </c>
      <c r="S1300" s="2" t="s">
        <v>66451</v>
      </c>
    </row>
    <row r="1301" spans="1:19" x14ac:dyDescent="0.25">
      <c r="A1301" t="s">
        <v>3018</v>
      </c>
      <c r="B1301" t="s">
        <v>3019</v>
      </c>
      <c r="C1301" t="s">
        <v>55</v>
      </c>
      <c r="D1301">
        <v>7</v>
      </c>
      <c r="E1301">
        <v>10</v>
      </c>
      <c r="F1301">
        <v>29</v>
      </c>
      <c r="G1301">
        <v>2020</v>
      </c>
      <c r="H1301">
        <v>29</v>
      </c>
      <c r="I1301" t="s">
        <v>15</v>
      </c>
      <c r="J1301" t="s">
        <v>343</v>
      </c>
      <c r="K1301" t="s">
        <v>66</v>
      </c>
      <c r="L1301" t="s">
        <v>18</v>
      </c>
      <c r="M1301" t="s">
        <v>58</v>
      </c>
      <c r="N1301">
        <v>25</v>
      </c>
      <c r="O1301" t="s">
        <v>28</v>
      </c>
      <c r="S1301" s="2" t="s">
        <v>66430</v>
      </c>
    </row>
    <row r="1302" spans="1:19" x14ac:dyDescent="0.25">
      <c r="A1302" t="s">
        <v>3020</v>
      </c>
      <c r="B1302" t="s">
        <v>3021</v>
      </c>
      <c r="C1302" t="s">
        <v>37</v>
      </c>
      <c r="D1302">
        <v>0</v>
      </c>
      <c r="E1302">
        <v>10</v>
      </c>
      <c r="F1302">
        <v>21</v>
      </c>
      <c r="G1302">
        <v>2020</v>
      </c>
      <c r="H1302">
        <v>21</v>
      </c>
      <c r="I1302" t="s">
        <v>15</v>
      </c>
      <c r="J1302" t="s">
        <v>221</v>
      </c>
      <c r="K1302" t="s">
        <v>222</v>
      </c>
      <c r="L1302" t="s">
        <v>27</v>
      </c>
      <c r="M1302" t="s">
        <v>19</v>
      </c>
      <c r="N1302">
        <v>8</v>
      </c>
      <c r="O1302" t="s">
        <v>20</v>
      </c>
      <c r="S1302" s="2" t="s">
        <v>66436</v>
      </c>
    </row>
    <row r="1303" spans="1:19" x14ac:dyDescent="0.25">
      <c r="A1303" t="s">
        <v>3022</v>
      </c>
      <c r="B1303" t="s">
        <v>3023</v>
      </c>
      <c r="C1303" t="s">
        <v>55</v>
      </c>
      <c r="D1303">
        <v>7</v>
      </c>
      <c r="E1303">
        <v>10</v>
      </c>
      <c r="F1303">
        <v>22</v>
      </c>
      <c r="G1303">
        <v>2020</v>
      </c>
      <c r="H1303">
        <v>22</v>
      </c>
      <c r="I1303" t="s">
        <v>15</v>
      </c>
      <c r="J1303" t="s">
        <v>1034</v>
      </c>
      <c r="K1303" t="s">
        <v>66</v>
      </c>
      <c r="L1303" t="s">
        <v>27</v>
      </c>
      <c r="M1303" t="s">
        <v>58</v>
      </c>
      <c r="N1303">
        <v>22</v>
      </c>
      <c r="O1303" t="s">
        <v>20</v>
      </c>
      <c r="S1303" s="2" t="s">
        <v>66449</v>
      </c>
    </row>
    <row r="1304" spans="1:19" x14ac:dyDescent="0.25">
      <c r="A1304" t="s">
        <v>3024</v>
      </c>
      <c r="B1304" t="s">
        <v>3025</v>
      </c>
      <c r="C1304" t="s">
        <v>31</v>
      </c>
      <c r="D1304">
        <v>0</v>
      </c>
      <c r="E1304">
        <v>10</v>
      </c>
      <c r="F1304">
        <v>4</v>
      </c>
      <c r="G1304">
        <v>2020</v>
      </c>
      <c r="H1304">
        <v>4</v>
      </c>
      <c r="I1304" t="s">
        <v>15</v>
      </c>
      <c r="J1304" t="s">
        <v>80</v>
      </c>
      <c r="K1304" t="s">
        <v>81</v>
      </c>
      <c r="L1304" t="s">
        <v>62</v>
      </c>
      <c r="M1304" t="s">
        <v>19</v>
      </c>
      <c r="N1304">
        <v>33</v>
      </c>
      <c r="O1304" t="s">
        <v>28</v>
      </c>
      <c r="S1304" s="2" t="s">
        <v>66432</v>
      </c>
    </row>
    <row r="1305" spans="1:19" x14ac:dyDescent="0.25">
      <c r="A1305" t="s">
        <v>3026</v>
      </c>
      <c r="B1305" t="s">
        <v>3027</v>
      </c>
      <c r="C1305" t="s">
        <v>31</v>
      </c>
      <c r="D1305">
        <v>0</v>
      </c>
      <c r="E1305">
        <v>10</v>
      </c>
      <c r="F1305">
        <v>12</v>
      </c>
      <c r="G1305">
        <v>2020</v>
      </c>
      <c r="H1305">
        <v>12</v>
      </c>
      <c r="I1305" t="s">
        <v>15</v>
      </c>
      <c r="J1305" t="s">
        <v>1902</v>
      </c>
      <c r="K1305" t="s">
        <v>33</v>
      </c>
      <c r="L1305" t="s">
        <v>75</v>
      </c>
      <c r="M1305" t="s">
        <v>19</v>
      </c>
      <c r="N1305">
        <v>24</v>
      </c>
      <c r="O1305" t="s">
        <v>82</v>
      </c>
      <c r="S1305" s="2" t="s">
        <v>66447</v>
      </c>
    </row>
    <row r="1306" spans="1:19" x14ac:dyDescent="0.25">
      <c r="A1306" t="s">
        <v>3028</v>
      </c>
      <c r="B1306" t="s">
        <v>3029</v>
      </c>
      <c r="C1306" t="s">
        <v>14</v>
      </c>
      <c r="D1306">
        <v>0</v>
      </c>
      <c r="E1306">
        <v>10</v>
      </c>
      <c r="F1306">
        <v>4</v>
      </c>
      <c r="G1306">
        <v>2020</v>
      </c>
      <c r="H1306">
        <v>4</v>
      </c>
      <c r="I1306" t="s">
        <v>15</v>
      </c>
      <c r="J1306" t="s">
        <v>209</v>
      </c>
      <c r="K1306" t="s">
        <v>210</v>
      </c>
      <c r="L1306" t="s">
        <v>75</v>
      </c>
      <c r="M1306" t="s">
        <v>19</v>
      </c>
      <c r="N1306">
        <v>37</v>
      </c>
      <c r="O1306" t="s">
        <v>20</v>
      </c>
      <c r="S1306" s="2" t="s">
        <v>66432</v>
      </c>
    </row>
    <row r="1307" spans="1:19" x14ac:dyDescent="0.25">
      <c r="A1307" t="s">
        <v>3030</v>
      </c>
      <c r="B1307" t="s">
        <v>3031</v>
      </c>
      <c r="C1307" t="s">
        <v>14</v>
      </c>
      <c r="D1307">
        <v>8</v>
      </c>
      <c r="E1307">
        <v>10</v>
      </c>
      <c r="F1307">
        <v>26</v>
      </c>
      <c r="G1307">
        <v>2020</v>
      </c>
      <c r="H1307">
        <v>26</v>
      </c>
      <c r="I1307" t="s">
        <v>15</v>
      </c>
      <c r="J1307" t="s">
        <v>446</v>
      </c>
      <c r="K1307" t="s">
        <v>447</v>
      </c>
      <c r="L1307" t="s">
        <v>27</v>
      </c>
      <c r="M1307" t="s">
        <v>19</v>
      </c>
      <c r="N1307">
        <v>21</v>
      </c>
      <c r="O1307" t="s">
        <v>28</v>
      </c>
      <c r="S1307" s="2" t="s">
        <v>66446</v>
      </c>
    </row>
    <row r="1308" spans="1:19" x14ac:dyDescent="0.25">
      <c r="A1308" t="s">
        <v>3032</v>
      </c>
      <c r="B1308" t="s">
        <v>3033</v>
      </c>
      <c r="C1308" t="s">
        <v>55</v>
      </c>
      <c r="D1308">
        <v>0</v>
      </c>
      <c r="E1308">
        <v>10</v>
      </c>
      <c r="F1308">
        <v>26</v>
      </c>
      <c r="G1308">
        <v>2020</v>
      </c>
      <c r="H1308">
        <v>26</v>
      </c>
      <c r="I1308" t="s">
        <v>15</v>
      </c>
      <c r="J1308" t="s">
        <v>2843</v>
      </c>
      <c r="K1308" t="s">
        <v>108</v>
      </c>
      <c r="L1308" t="s">
        <v>62</v>
      </c>
      <c r="M1308" t="s">
        <v>19</v>
      </c>
      <c r="N1308">
        <v>27</v>
      </c>
      <c r="O1308" t="s">
        <v>20</v>
      </c>
      <c r="S1308" s="2" t="s">
        <v>66446</v>
      </c>
    </row>
    <row r="1309" spans="1:19" x14ac:dyDescent="0.25">
      <c r="A1309" t="s">
        <v>3034</v>
      </c>
      <c r="B1309" t="s">
        <v>3035</v>
      </c>
      <c r="C1309" t="s">
        <v>14</v>
      </c>
      <c r="D1309">
        <v>0</v>
      </c>
      <c r="E1309">
        <v>10</v>
      </c>
      <c r="F1309">
        <v>7</v>
      </c>
      <c r="G1309">
        <v>2020</v>
      </c>
      <c r="H1309">
        <v>7</v>
      </c>
      <c r="I1309" t="s">
        <v>24</v>
      </c>
      <c r="J1309" t="s">
        <v>265</v>
      </c>
      <c r="K1309" t="s">
        <v>214</v>
      </c>
      <c r="L1309" t="s">
        <v>62</v>
      </c>
      <c r="M1309" t="s">
        <v>58</v>
      </c>
      <c r="N1309">
        <v>5</v>
      </c>
      <c r="O1309" t="s">
        <v>102</v>
      </c>
      <c r="S1309" s="2" t="s">
        <v>66438</v>
      </c>
    </row>
    <row r="1310" spans="1:19" x14ac:dyDescent="0.25">
      <c r="A1310" t="s">
        <v>3036</v>
      </c>
      <c r="B1310" t="s">
        <v>3037</v>
      </c>
      <c r="C1310" t="s">
        <v>31</v>
      </c>
      <c r="D1310">
        <v>0</v>
      </c>
      <c r="E1310">
        <v>10</v>
      </c>
      <c r="F1310">
        <v>22</v>
      </c>
      <c r="G1310">
        <v>2020</v>
      </c>
      <c r="H1310">
        <v>22</v>
      </c>
      <c r="I1310" t="s">
        <v>15</v>
      </c>
      <c r="J1310" t="s">
        <v>482</v>
      </c>
      <c r="K1310" t="s">
        <v>33</v>
      </c>
      <c r="L1310" t="s">
        <v>18</v>
      </c>
      <c r="M1310" t="s">
        <v>19</v>
      </c>
      <c r="N1310">
        <v>19</v>
      </c>
      <c r="O1310" t="s">
        <v>102</v>
      </c>
      <c r="S1310" s="2" t="s">
        <v>66449</v>
      </c>
    </row>
    <row r="1311" spans="1:19" x14ac:dyDescent="0.25">
      <c r="A1311" t="s">
        <v>3038</v>
      </c>
      <c r="B1311" t="s">
        <v>3039</v>
      </c>
      <c r="C1311" t="s">
        <v>14</v>
      </c>
      <c r="D1311">
        <v>0</v>
      </c>
      <c r="E1311">
        <v>10</v>
      </c>
      <c r="F1311">
        <v>23</v>
      </c>
      <c r="G1311">
        <v>2020</v>
      </c>
      <c r="H1311">
        <v>23</v>
      </c>
      <c r="I1311" t="s">
        <v>24</v>
      </c>
      <c r="J1311" t="s">
        <v>3040</v>
      </c>
      <c r="K1311" t="s">
        <v>108</v>
      </c>
      <c r="L1311" t="s">
        <v>27</v>
      </c>
      <c r="M1311" t="s">
        <v>19</v>
      </c>
      <c r="N1311">
        <v>27</v>
      </c>
      <c r="O1311" t="s">
        <v>102</v>
      </c>
      <c r="S1311" s="2" t="s">
        <v>66454</v>
      </c>
    </row>
    <row r="1312" spans="1:19" x14ac:dyDescent="0.25">
      <c r="A1312" t="s">
        <v>3041</v>
      </c>
      <c r="B1312" t="s">
        <v>3042</v>
      </c>
      <c r="C1312" t="s">
        <v>31</v>
      </c>
      <c r="D1312">
        <v>6</v>
      </c>
      <c r="E1312">
        <v>10</v>
      </c>
      <c r="F1312">
        <v>4</v>
      </c>
      <c r="G1312">
        <v>2020</v>
      </c>
      <c r="H1312">
        <v>4</v>
      </c>
      <c r="I1312" t="s">
        <v>15</v>
      </c>
      <c r="J1312" t="s">
        <v>254</v>
      </c>
      <c r="K1312" t="s">
        <v>52</v>
      </c>
      <c r="L1312" t="s">
        <v>75</v>
      </c>
      <c r="M1312" t="s">
        <v>19</v>
      </c>
      <c r="N1312">
        <v>44</v>
      </c>
      <c r="O1312" t="s">
        <v>20</v>
      </c>
      <c r="S1312" s="2" t="s">
        <v>66432</v>
      </c>
    </row>
    <row r="1313" spans="1:19" x14ac:dyDescent="0.25">
      <c r="A1313" t="s">
        <v>3043</v>
      </c>
      <c r="B1313" t="s">
        <v>3044</v>
      </c>
      <c r="C1313" t="s">
        <v>23</v>
      </c>
      <c r="D1313">
        <v>10</v>
      </c>
      <c r="E1313">
        <v>10</v>
      </c>
      <c r="F1313">
        <v>11</v>
      </c>
      <c r="G1313">
        <v>2020</v>
      </c>
      <c r="H1313">
        <v>11</v>
      </c>
      <c r="I1313" t="s">
        <v>15</v>
      </c>
      <c r="J1313" t="s">
        <v>228</v>
      </c>
      <c r="K1313" t="s">
        <v>108</v>
      </c>
      <c r="L1313" t="s">
        <v>27</v>
      </c>
      <c r="M1313" t="s">
        <v>19</v>
      </c>
      <c r="N1313">
        <v>36</v>
      </c>
      <c r="O1313" t="s">
        <v>28</v>
      </c>
      <c r="S1313" s="2" t="s">
        <v>66440</v>
      </c>
    </row>
    <row r="1314" spans="1:19" x14ac:dyDescent="0.25">
      <c r="A1314" t="s">
        <v>3045</v>
      </c>
      <c r="B1314" t="s">
        <v>3046</v>
      </c>
      <c r="C1314" t="s">
        <v>14</v>
      </c>
      <c r="D1314">
        <v>7</v>
      </c>
      <c r="E1314">
        <v>10</v>
      </c>
      <c r="F1314">
        <v>14</v>
      </c>
      <c r="G1314">
        <v>2020</v>
      </c>
      <c r="H1314">
        <v>14</v>
      </c>
      <c r="I1314" t="s">
        <v>42</v>
      </c>
      <c r="J1314" t="s">
        <v>1222</v>
      </c>
      <c r="K1314" t="s">
        <v>26</v>
      </c>
      <c r="L1314" t="s">
        <v>18</v>
      </c>
      <c r="M1314" t="s">
        <v>34</v>
      </c>
      <c r="N1314">
        <v>40</v>
      </c>
      <c r="O1314" t="s">
        <v>28</v>
      </c>
      <c r="S1314" s="2" t="s">
        <v>66455</v>
      </c>
    </row>
    <row r="1315" spans="1:19" x14ac:dyDescent="0.25">
      <c r="A1315" t="s">
        <v>3047</v>
      </c>
      <c r="B1315" t="s">
        <v>3048</v>
      </c>
      <c r="C1315" t="s">
        <v>31</v>
      </c>
      <c r="D1315">
        <v>0</v>
      </c>
      <c r="E1315">
        <v>10</v>
      </c>
      <c r="F1315">
        <v>7</v>
      </c>
      <c r="G1315">
        <v>2020</v>
      </c>
      <c r="H1315">
        <v>7</v>
      </c>
      <c r="I1315" t="s">
        <v>15</v>
      </c>
      <c r="J1315" t="s">
        <v>670</v>
      </c>
      <c r="K1315" t="s">
        <v>214</v>
      </c>
      <c r="L1315" t="s">
        <v>18</v>
      </c>
      <c r="M1315" t="s">
        <v>19</v>
      </c>
      <c r="N1315">
        <v>43</v>
      </c>
      <c r="O1315" t="s">
        <v>102</v>
      </c>
      <c r="S1315" s="2" t="s">
        <v>66438</v>
      </c>
    </row>
    <row r="1316" spans="1:19" x14ac:dyDescent="0.25">
      <c r="A1316" t="s">
        <v>3049</v>
      </c>
      <c r="B1316" t="s">
        <v>3050</v>
      </c>
      <c r="C1316" t="s">
        <v>14</v>
      </c>
      <c r="D1316">
        <v>0</v>
      </c>
      <c r="E1316">
        <v>10</v>
      </c>
      <c r="F1316">
        <v>2</v>
      </c>
      <c r="G1316">
        <v>2020</v>
      </c>
      <c r="H1316">
        <v>2</v>
      </c>
      <c r="I1316" t="s">
        <v>15</v>
      </c>
      <c r="J1316" t="s">
        <v>310</v>
      </c>
      <c r="K1316" t="s">
        <v>66</v>
      </c>
      <c r="L1316" t="s">
        <v>18</v>
      </c>
      <c r="M1316" t="s">
        <v>19</v>
      </c>
      <c r="N1316">
        <v>43</v>
      </c>
      <c r="O1316" t="s">
        <v>20</v>
      </c>
      <c r="S1316" s="2" t="s">
        <v>66441</v>
      </c>
    </row>
    <row r="1317" spans="1:19" x14ac:dyDescent="0.25">
      <c r="A1317" t="s">
        <v>3051</v>
      </c>
      <c r="B1317" t="s">
        <v>3052</v>
      </c>
      <c r="C1317" t="s">
        <v>31</v>
      </c>
      <c r="D1317">
        <v>6</v>
      </c>
      <c r="E1317">
        <v>10</v>
      </c>
      <c r="F1317">
        <v>5</v>
      </c>
      <c r="G1317">
        <v>2020</v>
      </c>
      <c r="H1317">
        <v>5</v>
      </c>
      <c r="I1317" t="s">
        <v>15</v>
      </c>
      <c r="J1317" t="s">
        <v>785</v>
      </c>
      <c r="K1317" t="s">
        <v>108</v>
      </c>
      <c r="L1317" t="s">
        <v>75</v>
      </c>
      <c r="M1317" t="s">
        <v>19</v>
      </c>
      <c r="N1317">
        <v>13</v>
      </c>
      <c r="O1317" t="s">
        <v>82</v>
      </c>
      <c r="S1317" s="2" t="s">
        <v>66431</v>
      </c>
    </row>
    <row r="1318" spans="1:19" x14ac:dyDescent="0.25">
      <c r="A1318" t="s">
        <v>3053</v>
      </c>
      <c r="B1318" t="s">
        <v>3054</v>
      </c>
      <c r="C1318" t="s">
        <v>14</v>
      </c>
      <c r="D1318">
        <v>0</v>
      </c>
      <c r="E1318">
        <v>10</v>
      </c>
      <c r="F1318">
        <v>23</v>
      </c>
      <c r="G1318">
        <v>2020</v>
      </c>
      <c r="H1318">
        <v>23</v>
      </c>
      <c r="I1318" t="s">
        <v>15</v>
      </c>
      <c r="J1318" t="s">
        <v>386</v>
      </c>
      <c r="K1318" t="s">
        <v>52</v>
      </c>
      <c r="L1318" t="s">
        <v>27</v>
      </c>
      <c r="M1318" t="s">
        <v>19</v>
      </c>
      <c r="N1318">
        <v>22</v>
      </c>
      <c r="O1318" t="s">
        <v>20</v>
      </c>
      <c r="S1318" s="2" t="s">
        <v>66454</v>
      </c>
    </row>
    <row r="1319" spans="1:19" x14ac:dyDescent="0.25">
      <c r="A1319" t="s">
        <v>3055</v>
      </c>
      <c r="B1319" t="s">
        <v>3056</v>
      </c>
      <c r="C1319" t="s">
        <v>37</v>
      </c>
      <c r="D1319">
        <v>0</v>
      </c>
      <c r="E1319">
        <v>10</v>
      </c>
      <c r="F1319">
        <v>7</v>
      </c>
      <c r="G1319">
        <v>2020</v>
      </c>
      <c r="H1319">
        <v>7</v>
      </c>
      <c r="I1319" t="s">
        <v>15</v>
      </c>
      <c r="J1319" t="s">
        <v>273</v>
      </c>
      <c r="K1319" t="s">
        <v>274</v>
      </c>
      <c r="L1319" t="s">
        <v>62</v>
      </c>
      <c r="M1319" t="s">
        <v>19</v>
      </c>
      <c r="N1319">
        <v>14</v>
      </c>
      <c r="O1319" t="s">
        <v>102</v>
      </c>
      <c r="S1319" s="2" t="s">
        <v>66438</v>
      </c>
    </row>
    <row r="1320" spans="1:19" x14ac:dyDescent="0.25">
      <c r="A1320" t="s">
        <v>3057</v>
      </c>
      <c r="B1320" t="s">
        <v>3058</v>
      </c>
      <c r="C1320" t="s">
        <v>55</v>
      </c>
      <c r="D1320">
        <v>8</v>
      </c>
      <c r="E1320">
        <v>10</v>
      </c>
      <c r="F1320">
        <v>12</v>
      </c>
      <c r="G1320">
        <v>2020</v>
      </c>
      <c r="H1320">
        <v>12</v>
      </c>
      <c r="I1320" t="s">
        <v>42</v>
      </c>
      <c r="J1320" t="s">
        <v>1944</v>
      </c>
      <c r="K1320" t="s">
        <v>200</v>
      </c>
      <c r="L1320" t="s">
        <v>18</v>
      </c>
      <c r="M1320" t="s">
        <v>19</v>
      </c>
      <c r="N1320">
        <v>39</v>
      </c>
      <c r="O1320" t="s">
        <v>20</v>
      </c>
      <c r="S1320" s="2" t="s">
        <v>66447</v>
      </c>
    </row>
    <row r="1321" spans="1:19" x14ac:dyDescent="0.25">
      <c r="A1321" t="s">
        <v>3059</v>
      </c>
      <c r="B1321" t="s">
        <v>3060</v>
      </c>
      <c r="C1321" t="s">
        <v>37</v>
      </c>
      <c r="D1321">
        <v>0</v>
      </c>
      <c r="E1321">
        <v>10</v>
      </c>
      <c r="F1321">
        <v>1</v>
      </c>
      <c r="G1321">
        <v>2020</v>
      </c>
      <c r="H1321">
        <v>1</v>
      </c>
      <c r="I1321" t="s">
        <v>24</v>
      </c>
      <c r="J1321" t="s">
        <v>1370</v>
      </c>
      <c r="K1321" t="s">
        <v>66</v>
      </c>
      <c r="L1321" t="s">
        <v>27</v>
      </c>
      <c r="M1321" t="s">
        <v>19</v>
      </c>
      <c r="N1321">
        <v>15</v>
      </c>
      <c r="O1321" t="s">
        <v>20</v>
      </c>
      <c r="S1321" s="2" t="s">
        <v>66450</v>
      </c>
    </row>
    <row r="1322" spans="1:19" x14ac:dyDescent="0.25">
      <c r="A1322" t="s">
        <v>3061</v>
      </c>
      <c r="B1322" t="s">
        <v>3062</v>
      </c>
      <c r="C1322" t="s">
        <v>37</v>
      </c>
      <c r="D1322">
        <v>1</v>
      </c>
      <c r="E1322">
        <v>10</v>
      </c>
      <c r="F1322">
        <v>25</v>
      </c>
      <c r="G1322">
        <v>2020</v>
      </c>
      <c r="H1322">
        <v>25</v>
      </c>
      <c r="I1322" t="s">
        <v>15</v>
      </c>
      <c r="J1322" t="s">
        <v>126</v>
      </c>
      <c r="K1322" t="s">
        <v>127</v>
      </c>
      <c r="L1322" t="s">
        <v>27</v>
      </c>
      <c r="M1322" t="s">
        <v>19</v>
      </c>
      <c r="N1322">
        <v>27</v>
      </c>
      <c r="O1322" t="s">
        <v>102</v>
      </c>
      <c r="S1322" s="2" t="s">
        <v>66456</v>
      </c>
    </row>
    <row r="1323" spans="1:19" x14ac:dyDescent="0.25">
      <c r="A1323" t="s">
        <v>3063</v>
      </c>
      <c r="B1323" t="s">
        <v>3064</v>
      </c>
      <c r="C1323" t="s">
        <v>31</v>
      </c>
      <c r="D1323">
        <v>0</v>
      </c>
      <c r="E1323">
        <v>10</v>
      </c>
      <c r="F1323">
        <v>19</v>
      </c>
      <c r="G1323">
        <v>2020</v>
      </c>
      <c r="H1323">
        <v>19</v>
      </c>
      <c r="I1323" t="s">
        <v>15</v>
      </c>
      <c r="J1323" t="s">
        <v>126</v>
      </c>
      <c r="K1323" t="s">
        <v>127</v>
      </c>
      <c r="L1323" t="s">
        <v>62</v>
      </c>
      <c r="M1323" t="s">
        <v>34</v>
      </c>
      <c r="N1323">
        <v>22</v>
      </c>
      <c r="O1323" t="s">
        <v>28</v>
      </c>
      <c r="S1323" s="2" t="s">
        <v>66453</v>
      </c>
    </row>
    <row r="1324" spans="1:19" x14ac:dyDescent="0.25">
      <c r="A1324" t="s">
        <v>3065</v>
      </c>
      <c r="B1324" t="s">
        <v>3066</v>
      </c>
      <c r="C1324" t="s">
        <v>55</v>
      </c>
      <c r="D1324">
        <v>0</v>
      </c>
      <c r="E1324">
        <v>10</v>
      </c>
      <c r="F1324">
        <v>30</v>
      </c>
      <c r="G1324">
        <v>2020</v>
      </c>
      <c r="H1324">
        <v>30</v>
      </c>
      <c r="I1324" t="s">
        <v>15</v>
      </c>
      <c r="J1324" t="s">
        <v>656</v>
      </c>
      <c r="K1324" t="s">
        <v>657</v>
      </c>
      <c r="L1324" t="s">
        <v>62</v>
      </c>
      <c r="M1324" t="s">
        <v>19</v>
      </c>
      <c r="N1324">
        <v>31</v>
      </c>
      <c r="O1324" t="s">
        <v>20</v>
      </c>
      <c r="S1324" s="2" t="s">
        <v>66445</v>
      </c>
    </row>
    <row r="1325" spans="1:19" x14ac:dyDescent="0.25">
      <c r="A1325" t="s">
        <v>3067</v>
      </c>
      <c r="B1325" t="s">
        <v>3068</v>
      </c>
      <c r="C1325" t="s">
        <v>55</v>
      </c>
      <c r="D1325">
        <v>0</v>
      </c>
      <c r="E1325">
        <v>10</v>
      </c>
      <c r="F1325">
        <v>8</v>
      </c>
      <c r="G1325">
        <v>2020</v>
      </c>
      <c r="H1325">
        <v>8</v>
      </c>
      <c r="I1325" t="s">
        <v>24</v>
      </c>
      <c r="J1325" t="s">
        <v>482</v>
      </c>
      <c r="K1325" t="s">
        <v>33</v>
      </c>
      <c r="L1325" t="s">
        <v>62</v>
      </c>
      <c r="M1325" t="s">
        <v>19</v>
      </c>
      <c r="N1325">
        <v>5</v>
      </c>
      <c r="O1325" t="s">
        <v>20</v>
      </c>
      <c r="S1325" s="2" t="s">
        <v>66448</v>
      </c>
    </row>
    <row r="1326" spans="1:19" x14ac:dyDescent="0.25">
      <c r="A1326" t="s">
        <v>3069</v>
      </c>
      <c r="B1326" t="s">
        <v>3070</v>
      </c>
      <c r="C1326" t="s">
        <v>31</v>
      </c>
      <c r="D1326">
        <v>0</v>
      </c>
      <c r="E1326">
        <v>10</v>
      </c>
      <c r="F1326">
        <v>7</v>
      </c>
      <c r="G1326">
        <v>2020</v>
      </c>
      <c r="H1326">
        <v>7</v>
      </c>
      <c r="I1326" t="s">
        <v>15</v>
      </c>
      <c r="J1326" t="s">
        <v>61</v>
      </c>
      <c r="K1326" t="s">
        <v>52</v>
      </c>
      <c r="L1326" t="s">
        <v>18</v>
      </c>
      <c r="M1326" t="s">
        <v>19</v>
      </c>
      <c r="N1326">
        <v>14</v>
      </c>
      <c r="O1326" t="s">
        <v>28</v>
      </c>
      <c r="S1326" s="2" t="s">
        <v>66438</v>
      </c>
    </row>
    <row r="1327" spans="1:19" x14ac:dyDescent="0.25">
      <c r="A1327" t="s">
        <v>3071</v>
      </c>
      <c r="B1327" t="s">
        <v>3072</v>
      </c>
      <c r="C1327" t="s">
        <v>14</v>
      </c>
      <c r="D1327">
        <v>0</v>
      </c>
      <c r="E1327">
        <v>10</v>
      </c>
      <c r="F1327">
        <v>27</v>
      </c>
      <c r="G1327">
        <v>2020</v>
      </c>
      <c r="H1327">
        <v>27</v>
      </c>
      <c r="I1327" t="s">
        <v>15</v>
      </c>
      <c r="J1327" t="s">
        <v>70</v>
      </c>
      <c r="K1327" t="s">
        <v>175</v>
      </c>
      <c r="L1327" t="s">
        <v>62</v>
      </c>
      <c r="M1327" t="s">
        <v>19</v>
      </c>
      <c r="N1327">
        <v>29</v>
      </c>
      <c r="O1327" t="s">
        <v>20</v>
      </c>
      <c r="S1327" s="2" t="s">
        <v>66451</v>
      </c>
    </row>
    <row r="1328" spans="1:19" x14ac:dyDescent="0.25">
      <c r="A1328" t="s">
        <v>3073</v>
      </c>
      <c r="B1328" t="s">
        <v>3074</v>
      </c>
      <c r="C1328" t="s">
        <v>31</v>
      </c>
      <c r="D1328">
        <v>4</v>
      </c>
      <c r="E1328">
        <v>10</v>
      </c>
      <c r="F1328">
        <v>22</v>
      </c>
      <c r="G1328">
        <v>2020</v>
      </c>
      <c r="H1328">
        <v>22</v>
      </c>
      <c r="I1328" t="s">
        <v>15</v>
      </c>
      <c r="J1328" t="s">
        <v>766</v>
      </c>
      <c r="K1328" t="s">
        <v>767</v>
      </c>
      <c r="L1328" t="s">
        <v>27</v>
      </c>
      <c r="M1328" t="s">
        <v>19</v>
      </c>
      <c r="N1328">
        <v>8</v>
      </c>
      <c r="O1328" t="s">
        <v>20</v>
      </c>
      <c r="S1328" s="2" t="s">
        <v>66449</v>
      </c>
    </row>
    <row r="1329" spans="1:19" x14ac:dyDescent="0.25">
      <c r="A1329" t="s">
        <v>3075</v>
      </c>
      <c r="B1329" t="s">
        <v>3076</v>
      </c>
      <c r="C1329" t="s">
        <v>31</v>
      </c>
      <c r="D1329">
        <v>0</v>
      </c>
      <c r="E1329">
        <v>10</v>
      </c>
      <c r="F1329">
        <v>3</v>
      </c>
      <c r="G1329">
        <v>2020</v>
      </c>
      <c r="H1329">
        <v>3</v>
      </c>
      <c r="I1329" t="s">
        <v>42</v>
      </c>
      <c r="J1329" t="s">
        <v>2796</v>
      </c>
      <c r="K1329" t="s">
        <v>108</v>
      </c>
      <c r="L1329" t="s">
        <v>18</v>
      </c>
      <c r="M1329" t="s">
        <v>19</v>
      </c>
      <c r="N1329">
        <v>5</v>
      </c>
      <c r="O1329" t="s">
        <v>20</v>
      </c>
      <c r="S1329" s="2" t="s">
        <v>66437</v>
      </c>
    </row>
    <row r="1330" spans="1:19" x14ac:dyDescent="0.25">
      <c r="A1330" t="s">
        <v>3077</v>
      </c>
      <c r="B1330" t="s">
        <v>3078</v>
      </c>
      <c r="C1330" t="s">
        <v>37</v>
      </c>
      <c r="D1330">
        <v>0</v>
      </c>
      <c r="E1330">
        <v>10</v>
      </c>
      <c r="F1330">
        <v>28</v>
      </c>
      <c r="G1330">
        <v>2020</v>
      </c>
      <c r="H1330">
        <v>28</v>
      </c>
      <c r="I1330" t="s">
        <v>42</v>
      </c>
      <c r="J1330" t="s">
        <v>747</v>
      </c>
      <c r="K1330" t="s">
        <v>657</v>
      </c>
      <c r="L1330" t="s">
        <v>18</v>
      </c>
      <c r="M1330" t="s">
        <v>19</v>
      </c>
      <c r="N1330">
        <v>23</v>
      </c>
      <c r="O1330" t="s">
        <v>20</v>
      </c>
      <c r="S1330" s="2" t="s">
        <v>66434</v>
      </c>
    </row>
    <row r="1331" spans="1:19" x14ac:dyDescent="0.25">
      <c r="A1331" t="s">
        <v>3079</v>
      </c>
      <c r="B1331" t="s">
        <v>3080</v>
      </c>
      <c r="C1331" t="s">
        <v>37</v>
      </c>
      <c r="D1331">
        <v>0</v>
      </c>
      <c r="E1331">
        <v>10</v>
      </c>
      <c r="F1331">
        <v>17</v>
      </c>
      <c r="G1331">
        <v>2020</v>
      </c>
      <c r="H1331">
        <v>17</v>
      </c>
      <c r="I1331" t="s">
        <v>15</v>
      </c>
      <c r="J1331" t="s">
        <v>80</v>
      </c>
      <c r="K1331" t="s">
        <v>179</v>
      </c>
      <c r="L1331" t="s">
        <v>27</v>
      </c>
      <c r="M1331" t="s">
        <v>34</v>
      </c>
      <c r="N1331">
        <v>28</v>
      </c>
      <c r="O1331" t="s">
        <v>20</v>
      </c>
      <c r="S1331" s="2" t="s">
        <v>66433</v>
      </c>
    </row>
    <row r="1332" spans="1:19" x14ac:dyDescent="0.25">
      <c r="A1332" t="s">
        <v>3081</v>
      </c>
      <c r="B1332" t="s">
        <v>3082</v>
      </c>
      <c r="C1332" t="s">
        <v>31</v>
      </c>
      <c r="D1332">
        <v>0</v>
      </c>
      <c r="E1332">
        <v>10</v>
      </c>
      <c r="F1332">
        <v>8</v>
      </c>
      <c r="G1332">
        <v>2020</v>
      </c>
      <c r="H1332">
        <v>8</v>
      </c>
      <c r="I1332" t="s">
        <v>24</v>
      </c>
      <c r="J1332" t="s">
        <v>38</v>
      </c>
      <c r="K1332" t="s">
        <v>39</v>
      </c>
      <c r="L1332" t="s">
        <v>62</v>
      </c>
      <c r="M1332" t="s">
        <v>19</v>
      </c>
      <c r="N1332">
        <v>24</v>
      </c>
      <c r="O1332" t="s">
        <v>28</v>
      </c>
      <c r="S1332" s="2" t="s">
        <v>66448</v>
      </c>
    </row>
    <row r="1333" spans="1:19" x14ac:dyDescent="0.25">
      <c r="A1333" t="s">
        <v>3083</v>
      </c>
      <c r="B1333" t="s">
        <v>3084</v>
      </c>
      <c r="C1333" t="s">
        <v>14</v>
      </c>
      <c r="D1333">
        <v>5</v>
      </c>
      <c r="E1333">
        <v>10</v>
      </c>
      <c r="F1333">
        <v>26</v>
      </c>
      <c r="G1333">
        <v>2020</v>
      </c>
      <c r="H1333">
        <v>26</v>
      </c>
      <c r="I1333" t="s">
        <v>15</v>
      </c>
      <c r="J1333" t="s">
        <v>191</v>
      </c>
      <c r="K1333" t="s">
        <v>33</v>
      </c>
      <c r="L1333" t="s">
        <v>18</v>
      </c>
      <c r="M1333" t="s">
        <v>19</v>
      </c>
      <c r="N1333">
        <v>24</v>
      </c>
      <c r="O1333" t="s">
        <v>82</v>
      </c>
      <c r="S1333" s="2" t="s">
        <v>66446</v>
      </c>
    </row>
    <row r="1334" spans="1:19" x14ac:dyDescent="0.25">
      <c r="A1334" t="s">
        <v>3085</v>
      </c>
      <c r="B1334" t="s">
        <v>3086</v>
      </c>
      <c r="C1334" t="s">
        <v>31</v>
      </c>
      <c r="D1334">
        <v>3</v>
      </c>
      <c r="E1334">
        <v>10</v>
      </c>
      <c r="F1334">
        <v>8</v>
      </c>
      <c r="G1334">
        <v>2020</v>
      </c>
      <c r="H1334">
        <v>8</v>
      </c>
      <c r="I1334" t="s">
        <v>24</v>
      </c>
      <c r="J1334" t="s">
        <v>170</v>
      </c>
      <c r="K1334" t="s">
        <v>17</v>
      </c>
      <c r="L1334" t="s">
        <v>27</v>
      </c>
      <c r="M1334" t="s">
        <v>19</v>
      </c>
      <c r="N1334">
        <v>37</v>
      </c>
      <c r="O1334" t="s">
        <v>20</v>
      </c>
      <c r="S1334" s="2" t="s">
        <v>66448</v>
      </c>
    </row>
    <row r="1335" spans="1:19" x14ac:dyDescent="0.25">
      <c r="A1335" t="s">
        <v>3087</v>
      </c>
      <c r="B1335" t="s">
        <v>3088</v>
      </c>
      <c r="C1335" t="s">
        <v>14</v>
      </c>
      <c r="D1335">
        <v>0</v>
      </c>
      <c r="E1335">
        <v>10</v>
      </c>
      <c r="F1335">
        <v>16</v>
      </c>
      <c r="G1335">
        <v>2020</v>
      </c>
      <c r="H1335">
        <v>16</v>
      </c>
      <c r="I1335" t="s">
        <v>15</v>
      </c>
      <c r="J1335" t="s">
        <v>572</v>
      </c>
      <c r="K1335" t="s">
        <v>44</v>
      </c>
      <c r="L1335" t="s">
        <v>62</v>
      </c>
      <c r="M1335" t="s">
        <v>19</v>
      </c>
      <c r="N1335">
        <v>42</v>
      </c>
      <c r="O1335" t="s">
        <v>28</v>
      </c>
      <c r="S1335" s="2" t="s">
        <v>66435</v>
      </c>
    </row>
    <row r="1336" spans="1:19" x14ac:dyDescent="0.25">
      <c r="A1336" t="s">
        <v>3089</v>
      </c>
      <c r="B1336" t="s">
        <v>3090</v>
      </c>
      <c r="C1336" t="s">
        <v>31</v>
      </c>
      <c r="D1336">
        <v>0</v>
      </c>
      <c r="E1336">
        <v>10</v>
      </c>
      <c r="F1336">
        <v>11</v>
      </c>
      <c r="G1336">
        <v>2020</v>
      </c>
      <c r="H1336">
        <v>11</v>
      </c>
      <c r="I1336" t="s">
        <v>15</v>
      </c>
      <c r="J1336" t="s">
        <v>653</v>
      </c>
      <c r="K1336" t="s">
        <v>96</v>
      </c>
      <c r="L1336" t="s">
        <v>27</v>
      </c>
      <c r="M1336" t="s">
        <v>19</v>
      </c>
      <c r="N1336">
        <v>19</v>
      </c>
      <c r="O1336" t="s">
        <v>20</v>
      </c>
      <c r="S1336" s="2" t="s">
        <v>66440</v>
      </c>
    </row>
    <row r="1337" spans="1:19" x14ac:dyDescent="0.25">
      <c r="A1337" t="s">
        <v>3091</v>
      </c>
      <c r="B1337" t="s">
        <v>3092</v>
      </c>
      <c r="C1337" t="s">
        <v>14</v>
      </c>
      <c r="D1337">
        <v>0</v>
      </c>
      <c r="E1337">
        <v>10</v>
      </c>
      <c r="F1337">
        <v>5</v>
      </c>
      <c r="G1337">
        <v>2020</v>
      </c>
      <c r="H1337">
        <v>5</v>
      </c>
      <c r="I1337" t="s">
        <v>24</v>
      </c>
      <c r="J1337" t="s">
        <v>61</v>
      </c>
      <c r="K1337" t="s">
        <v>52</v>
      </c>
      <c r="L1337" t="s">
        <v>75</v>
      </c>
      <c r="M1337" t="s">
        <v>34</v>
      </c>
      <c r="N1337">
        <v>22</v>
      </c>
      <c r="O1337" t="s">
        <v>20</v>
      </c>
      <c r="S1337" s="2" t="s">
        <v>66431</v>
      </c>
    </row>
    <row r="1338" spans="1:19" x14ac:dyDescent="0.25">
      <c r="A1338" t="s">
        <v>3093</v>
      </c>
      <c r="B1338" t="s">
        <v>3094</v>
      </c>
      <c r="C1338" t="s">
        <v>31</v>
      </c>
      <c r="D1338">
        <v>5</v>
      </c>
      <c r="E1338">
        <v>10</v>
      </c>
      <c r="F1338">
        <v>13</v>
      </c>
      <c r="G1338">
        <v>2020</v>
      </c>
      <c r="H1338">
        <v>13</v>
      </c>
      <c r="I1338" t="s">
        <v>42</v>
      </c>
      <c r="J1338" t="s">
        <v>3095</v>
      </c>
      <c r="K1338" t="s">
        <v>17</v>
      </c>
      <c r="L1338" t="s">
        <v>18</v>
      </c>
      <c r="M1338" t="s">
        <v>34</v>
      </c>
      <c r="N1338">
        <v>10</v>
      </c>
      <c r="O1338" t="s">
        <v>20</v>
      </c>
      <c r="S1338" s="2" t="s">
        <v>66452</v>
      </c>
    </row>
    <row r="1339" spans="1:19" x14ac:dyDescent="0.25">
      <c r="A1339" t="s">
        <v>3096</v>
      </c>
      <c r="B1339" t="s">
        <v>3097</v>
      </c>
      <c r="C1339" t="s">
        <v>31</v>
      </c>
      <c r="D1339">
        <v>0</v>
      </c>
      <c r="E1339">
        <v>10</v>
      </c>
      <c r="F1339">
        <v>11</v>
      </c>
      <c r="G1339">
        <v>2020</v>
      </c>
      <c r="H1339">
        <v>11</v>
      </c>
      <c r="I1339" t="s">
        <v>24</v>
      </c>
      <c r="J1339" t="s">
        <v>538</v>
      </c>
      <c r="K1339" t="s">
        <v>200</v>
      </c>
      <c r="L1339" t="s">
        <v>62</v>
      </c>
      <c r="M1339" t="s">
        <v>19</v>
      </c>
      <c r="N1339">
        <v>17</v>
      </c>
      <c r="O1339" t="s">
        <v>102</v>
      </c>
      <c r="S1339" s="2" t="s">
        <v>66440</v>
      </c>
    </row>
    <row r="1340" spans="1:19" x14ac:dyDescent="0.25">
      <c r="A1340" t="s">
        <v>3098</v>
      </c>
      <c r="B1340" t="s">
        <v>3099</v>
      </c>
      <c r="C1340" t="s">
        <v>31</v>
      </c>
      <c r="D1340">
        <v>4</v>
      </c>
      <c r="E1340">
        <v>10</v>
      </c>
      <c r="F1340">
        <v>27</v>
      </c>
      <c r="G1340">
        <v>2020</v>
      </c>
      <c r="H1340">
        <v>27</v>
      </c>
      <c r="I1340" t="s">
        <v>42</v>
      </c>
      <c r="J1340" t="s">
        <v>70</v>
      </c>
      <c r="K1340" t="s">
        <v>175</v>
      </c>
      <c r="L1340" t="s">
        <v>18</v>
      </c>
      <c r="M1340" t="s">
        <v>58</v>
      </c>
      <c r="N1340">
        <v>7</v>
      </c>
      <c r="O1340" t="s">
        <v>20</v>
      </c>
      <c r="S1340" s="2" t="s">
        <v>66451</v>
      </c>
    </row>
    <row r="1341" spans="1:19" x14ac:dyDescent="0.25">
      <c r="A1341" t="s">
        <v>3100</v>
      </c>
      <c r="B1341" t="s">
        <v>3101</v>
      </c>
      <c r="C1341" t="s">
        <v>14</v>
      </c>
      <c r="D1341">
        <v>0</v>
      </c>
      <c r="E1341">
        <v>10</v>
      </c>
      <c r="F1341">
        <v>17</v>
      </c>
      <c r="G1341">
        <v>2020</v>
      </c>
      <c r="H1341">
        <v>17</v>
      </c>
      <c r="I1341" t="s">
        <v>15</v>
      </c>
      <c r="J1341" t="s">
        <v>3102</v>
      </c>
      <c r="K1341" t="s">
        <v>52</v>
      </c>
      <c r="L1341" t="s">
        <v>27</v>
      </c>
      <c r="M1341" t="s">
        <v>19</v>
      </c>
      <c r="N1341">
        <v>13</v>
      </c>
      <c r="O1341" t="s">
        <v>28</v>
      </c>
      <c r="S1341" s="2" t="s">
        <v>66433</v>
      </c>
    </row>
    <row r="1342" spans="1:19" x14ac:dyDescent="0.25">
      <c r="A1342" t="s">
        <v>3103</v>
      </c>
      <c r="B1342" t="s">
        <v>3104</v>
      </c>
      <c r="C1342" t="s">
        <v>31</v>
      </c>
      <c r="D1342">
        <v>4</v>
      </c>
      <c r="E1342">
        <v>10</v>
      </c>
      <c r="F1342">
        <v>2</v>
      </c>
      <c r="G1342">
        <v>2020</v>
      </c>
      <c r="H1342">
        <v>2</v>
      </c>
      <c r="I1342" t="s">
        <v>42</v>
      </c>
      <c r="J1342" t="s">
        <v>443</v>
      </c>
      <c r="K1342" t="s">
        <v>66</v>
      </c>
      <c r="L1342" t="s">
        <v>18</v>
      </c>
      <c r="M1342" t="s">
        <v>58</v>
      </c>
      <c r="N1342">
        <v>28</v>
      </c>
      <c r="O1342" t="s">
        <v>20</v>
      </c>
      <c r="S1342" s="2" t="s">
        <v>66441</v>
      </c>
    </row>
    <row r="1343" spans="1:19" x14ac:dyDescent="0.25">
      <c r="A1343" t="s">
        <v>3105</v>
      </c>
      <c r="B1343" t="s">
        <v>3106</v>
      </c>
      <c r="C1343" t="s">
        <v>14</v>
      </c>
      <c r="D1343">
        <v>0</v>
      </c>
      <c r="E1343">
        <v>10</v>
      </c>
      <c r="F1343">
        <v>22</v>
      </c>
      <c r="G1343">
        <v>2020</v>
      </c>
      <c r="H1343">
        <v>22</v>
      </c>
      <c r="I1343" t="s">
        <v>15</v>
      </c>
      <c r="J1343" t="s">
        <v>203</v>
      </c>
      <c r="K1343" t="s">
        <v>52</v>
      </c>
      <c r="L1343" t="s">
        <v>75</v>
      </c>
      <c r="M1343" t="s">
        <v>58</v>
      </c>
      <c r="N1343">
        <v>10</v>
      </c>
      <c r="O1343" t="s">
        <v>102</v>
      </c>
      <c r="S1343" s="2" t="s">
        <v>66449</v>
      </c>
    </row>
    <row r="1344" spans="1:19" x14ac:dyDescent="0.25">
      <c r="A1344" t="s">
        <v>3107</v>
      </c>
      <c r="B1344" t="s">
        <v>3108</v>
      </c>
      <c r="C1344" t="s">
        <v>14</v>
      </c>
      <c r="D1344">
        <v>0</v>
      </c>
      <c r="E1344">
        <v>10</v>
      </c>
      <c r="F1344">
        <v>22</v>
      </c>
      <c r="G1344">
        <v>2020</v>
      </c>
      <c r="H1344">
        <v>22</v>
      </c>
      <c r="I1344" t="s">
        <v>24</v>
      </c>
      <c r="J1344" t="s">
        <v>265</v>
      </c>
      <c r="K1344" t="s">
        <v>214</v>
      </c>
      <c r="L1344" t="s">
        <v>75</v>
      </c>
      <c r="M1344" t="s">
        <v>19</v>
      </c>
      <c r="N1344">
        <v>27</v>
      </c>
      <c r="O1344" t="s">
        <v>28</v>
      </c>
      <c r="S1344" s="2" t="s">
        <v>66449</v>
      </c>
    </row>
    <row r="1345" spans="1:19" x14ac:dyDescent="0.25">
      <c r="A1345" t="s">
        <v>3109</v>
      </c>
      <c r="B1345" t="s">
        <v>3110</v>
      </c>
      <c r="C1345" t="s">
        <v>14</v>
      </c>
      <c r="D1345">
        <v>0</v>
      </c>
      <c r="E1345">
        <v>10</v>
      </c>
      <c r="F1345">
        <v>1</v>
      </c>
      <c r="G1345">
        <v>2020</v>
      </c>
      <c r="H1345">
        <v>1</v>
      </c>
      <c r="I1345" t="s">
        <v>15</v>
      </c>
      <c r="J1345" t="s">
        <v>152</v>
      </c>
      <c r="K1345" t="s">
        <v>153</v>
      </c>
      <c r="L1345" t="s">
        <v>75</v>
      </c>
      <c r="M1345" t="s">
        <v>34</v>
      </c>
      <c r="N1345">
        <v>44</v>
      </c>
      <c r="O1345" t="s">
        <v>82</v>
      </c>
      <c r="S1345" s="2" t="s">
        <v>66450</v>
      </c>
    </row>
    <row r="1346" spans="1:19" x14ac:dyDescent="0.25">
      <c r="A1346" t="s">
        <v>3111</v>
      </c>
      <c r="B1346" t="s">
        <v>3112</v>
      </c>
      <c r="C1346" t="s">
        <v>14</v>
      </c>
      <c r="D1346">
        <v>6</v>
      </c>
      <c r="E1346">
        <v>10</v>
      </c>
      <c r="F1346">
        <v>25</v>
      </c>
      <c r="G1346">
        <v>2020</v>
      </c>
      <c r="H1346">
        <v>25</v>
      </c>
      <c r="I1346" t="s">
        <v>15</v>
      </c>
      <c r="J1346" t="s">
        <v>69</v>
      </c>
      <c r="K1346" t="s">
        <v>70</v>
      </c>
      <c r="L1346" t="s">
        <v>18</v>
      </c>
      <c r="M1346" t="s">
        <v>19</v>
      </c>
      <c r="N1346">
        <v>20</v>
      </c>
      <c r="O1346" t="s">
        <v>82</v>
      </c>
      <c r="S1346" s="2" t="s">
        <v>66456</v>
      </c>
    </row>
    <row r="1347" spans="1:19" x14ac:dyDescent="0.25">
      <c r="A1347" t="s">
        <v>3113</v>
      </c>
      <c r="B1347" t="s">
        <v>3114</v>
      </c>
      <c r="C1347" t="s">
        <v>14</v>
      </c>
      <c r="D1347">
        <v>5</v>
      </c>
      <c r="E1347">
        <v>10</v>
      </c>
      <c r="F1347">
        <v>20</v>
      </c>
      <c r="G1347">
        <v>2020</v>
      </c>
      <c r="H1347">
        <v>20</v>
      </c>
      <c r="I1347" t="s">
        <v>15</v>
      </c>
      <c r="J1347" t="s">
        <v>140</v>
      </c>
      <c r="K1347" t="s">
        <v>141</v>
      </c>
      <c r="L1347" t="s">
        <v>18</v>
      </c>
      <c r="M1347" t="s">
        <v>19</v>
      </c>
      <c r="N1347">
        <v>19</v>
      </c>
      <c r="O1347" t="s">
        <v>28</v>
      </c>
      <c r="S1347" s="2" t="s">
        <v>66459</v>
      </c>
    </row>
    <row r="1348" spans="1:19" x14ac:dyDescent="0.25">
      <c r="A1348" t="s">
        <v>3115</v>
      </c>
      <c r="B1348" t="s">
        <v>3116</v>
      </c>
      <c r="C1348" t="s">
        <v>23</v>
      </c>
      <c r="D1348">
        <v>9</v>
      </c>
      <c r="E1348">
        <v>10</v>
      </c>
      <c r="F1348">
        <v>21</v>
      </c>
      <c r="G1348">
        <v>2020</v>
      </c>
      <c r="H1348">
        <v>21</v>
      </c>
      <c r="I1348" t="s">
        <v>42</v>
      </c>
      <c r="J1348" t="s">
        <v>3117</v>
      </c>
      <c r="K1348" t="s">
        <v>251</v>
      </c>
      <c r="L1348" t="s">
        <v>18</v>
      </c>
      <c r="M1348" t="s">
        <v>58</v>
      </c>
      <c r="N1348">
        <v>13</v>
      </c>
      <c r="O1348" t="s">
        <v>20</v>
      </c>
      <c r="S1348" s="2" t="s">
        <v>66436</v>
      </c>
    </row>
    <row r="1349" spans="1:19" x14ac:dyDescent="0.25">
      <c r="A1349" t="s">
        <v>3118</v>
      </c>
      <c r="B1349" t="s">
        <v>3119</v>
      </c>
      <c r="C1349" t="s">
        <v>31</v>
      </c>
      <c r="D1349">
        <v>0</v>
      </c>
      <c r="E1349">
        <v>10</v>
      </c>
      <c r="F1349">
        <v>14</v>
      </c>
      <c r="G1349">
        <v>2020</v>
      </c>
      <c r="H1349">
        <v>14</v>
      </c>
      <c r="I1349" t="s">
        <v>15</v>
      </c>
      <c r="J1349" t="s">
        <v>999</v>
      </c>
      <c r="K1349" t="s">
        <v>214</v>
      </c>
      <c r="L1349" t="s">
        <v>27</v>
      </c>
      <c r="M1349" t="s">
        <v>34</v>
      </c>
      <c r="N1349">
        <v>38</v>
      </c>
      <c r="O1349" t="s">
        <v>28</v>
      </c>
      <c r="S1349" s="2" t="s">
        <v>66455</v>
      </c>
    </row>
    <row r="1350" spans="1:19" x14ac:dyDescent="0.25">
      <c r="A1350" t="s">
        <v>3120</v>
      </c>
      <c r="B1350" t="s">
        <v>3121</v>
      </c>
      <c r="C1350" t="s">
        <v>31</v>
      </c>
      <c r="D1350">
        <v>0</v>
      </c>
      <c r="E1350">
        <v>10</v>
      </c>
      <c r="F1350">
        <v>30</v>
      </c>
      <c r="G1350">
        <v>2020</v>
      </c>
      <c r="H1350">
        <v>30</v>
      </c>
      <c r="I1350" t="s">
        <v>42</v>
      </c>
      <c r="J1350" t="s">
        <v>126</v>
      </c>
      <c r="K1350" t="s">
        <v>127</v>
      </c>
      <c r="L1350" t="s">
        <v>18</v>
      </c>
      <c r="M1350" t="s">
        <v>58</v>
      </c>
      <c r="N1350">
        <v>10</v>
      </c>
      <c r="O1350" t="s">
        <v>28</v>
      </c>
      <c r="S1350" s="2" t="s">
        <v>66445</v>
      </c>
    </row>
    <row r="1351" spans="1:19" x14ac:dyDescent="0.25">
      <c r="A1351" t="s">
        <v>3122</v>
      </c>
      <c r="B1351" t="s">
        <v>3123</v>
      </c>
      <c r="C1351" t="s">
        <v>55</v>
      </c>
      <c r="D1351">
        <v>0</v>
      </c>
      <c r="E1351">
        <v>10</v>
      </c>
      <c r="F1351">
        <v>20</v>
      </c>
      <c r="G1351">
        <v>2020</v>
      </c>
      <c r="H1351">
        <v>20</v>
      </c>
      <c r="I1351" t="s">
        <v>15</v>
      </c>
      <c r="J1351" t="s">
        <v>492</v>
      </c>
      <c r="K1351" t="s">
        <v>108</v>
      </c>
      <c r="L1351" t="s">
        <v>18</v>
      </c>
      <c r="M1351" t="s">
        <v>19</v>
      </c>
      <c r="N1351">
        <v>18</v>
      </c>
      <c r="O1351" t="s">
        <v>20</v>
      </c>
      <c r="S1351" s="2" t="s">
        <v>66459</v>
      </c>
    </row>
    <row r="1352" spans="1:19" x14ac:dyDescent="0.25">
      <c r="A1352" t="s">
        <v>3124</v>
      </c>
      <c r="B1352" t="s">
        <v>3125</v>
      </c>
      <c r="C1352" t="s">
        <v>31</v>
      </c>
      <c r="D1352">
        <v>3</v>
      </c>
      <c r="E1352">
        <v>10</v>
      </c>
      <c r="F1352">
        <v>6</v>
      </c>
      <c r="G1352">
        <v>2020</v>
      </c>
      <c r="H1352">
        <v>6</v>
      </c>
      <c r="I1352" t="s">
        <v>15</v>
      </c>
      <c r="J1352" t="s">
        <v>237</v>
      </c>
      <c r="K1352" t="s">
        <v>57</v>
      </c>
      <c r="L1352" t="s">
        <v>27</v>
      </c>
      <c r="M1352" t="s">
        <v>19</v>
      </c>
      <c r="N1352">
        <v>31</v>
      </c>
      <c r="O1352" t="s">
        <v>102</v>
      </c>
      <c r="S1352" s="2" t="s">
        <v>66443</v>
      </c>
    </row>
    <row r="1353" spans="1:19" x14ac:dyDescent="0.25">
      <c r="A1353" t="s">
        <v>3126</v>
      </c>
      <c r="B1353" t="s">
        <v>3127</v>
      </c>
      <c r="C1353" t="s">
        <v>31</v>
      </c>
      <c r="D1353">
        <v>0</v>
      </c>
      <c r="E1353">
        <v>10</v>
      </c>
      <c r="F1353">
        <v>22</v>
      </c>
      <c r="G1353">
        <v>2020</v>
      </c>
      <c r="H1353">
        <v>22</v>
      </c>
      <c r="I1353" t="s">
        <v>42</v>
      </c>
      <c r="J1353" t="s">
        <v>3128</v>
      </c>
      <c r="K1353" t="s">
        <v>108</v>
      </c>
      <c r="L1353" t="s">
        <v>18</v>
      </c>
      <c r="M1353" t="s">
        <v>19</v>
      </c>
      <c r="N1353">
        <v>42</v>
      </c>
      <c r="O1353" t="s">
        <v>20</v>
      </c>
      <c r="S1353" s="2" t="s">
        <v>66449</v>
      </c>
    </row>
    <row r="1354" spans="1:19" x14ac:dyDescent="0.25">
      <c r="A1354" t="s">
        <v>3129</v>
      </c>
      <c r="B1354" t="s">
        <v>3130</v>
      </c>
      <c r="C1354" t="s">
        <v>31</v>
      </c>
      <c r="D1354">
        <v>5</v>
      </c>
      <c r="E1354">
        <v>10</v>
      </c>
      <c r="F1354">
        <v>22</v>
      </c>
      <c r="G1354">
        <v>2020</v>
      </c>
      <c r="H1354">
        <v>22</v>
      </c>
      <c r="I1354" t="s">
        <v>15</v>
      </c>
      <c r="J1354" t="s">
        <v>164</v>
      </c>
      <c r="K1354" t="s">
        <v>52</v>
      </c>
      <c r="L1354" t="s">
        <v>62</v>
      </c>
      <c r="M1354" t="s">
        <v>19</v>
      </c>
      <c r="N1354">
        <v>21</v>
      </c>
      <c r="O1354" t="s">
        <v>20</v>
      </c>
      <c r="S1354" s="2" t="s">
        <v>66449</v>
      </c>
    </row>
    <row r="1355" spans="1:19" x14ac:dyDescent="0.25">
      <c r="A1355" t="s">
        <v>3131</v>
      </c>
      <c r="B1355" t="s">
        <v>3132</v>
      </c>
      <c r="C1355" t="s">
        <v>55</v>
      </c>
      <c r="D1355">
        <v>0</v>
      </c>
      <c r="E1355">
        <v>10</v>
      </c>
      <c r="F1355">
        <v>23</v>
      </c>
      <c r="G1355">
        <v>2020</v>
      </c>
      <c r="H1355">
        <v>23</v>
      </c>
      <c r="I1355" t="s">
        <v>15</v>
      </c>
      <c r="J1355" t="s">
        <v>492</v>
      </c>
      <c r="K1355" t="s">
        <v>108</v>
      </c>
      <c r="L1355" t="s">
        <v>27</v>
      </c>
      <c r="M1355" t="s">
        <v>34</v>
      </c>
      <c r="N1355">
        <v>18</v>
      </c>
      <c r="O1355" t="s">
        <v>28</v>
      </c>
      <c r="S1355" s="2" t="s">
        <v>66454</v>
      </c>
    </row>
    <row r="1356" spans="1:19" x14ac:dyDescent="0.25">
      <c r="A1356" t="s">
        <v>3133</v>
      </c>
      <c r="B1356" t="s">
        <v>3134</v>
      </c>
      <c r="C1356" t="s">
        <v>23</v>
      </c>
      <c r="D1356">
        <v>0</v>
      </c>
      <c r="E1356">
        <v>10</v>
      </c>
      <c r="F1356">
        <v>13</v>
      </c>
      <c r="G1356">
        <v>2020</v>
      </c>
      <c r="H1356">
        <v>13</v>
      </c>
      <c r="I1356" t="s">
        <v>15</v>
      </c>
      <c r="J1356" t="s">
        <v>1020</v>
      </c>
      <c r="K1356" t="s">
        <v>183</v>
      </c>
      <c r="L1356" t="s">
        <v>75</v>
      </c>
      <c r="M1356" t="s">
        <v>19</v>
      </c>
      <c r="N1356">
        <v>12</v>
      </c>
      <c r="O1356" t="s">
        <v>102</v>
      </c>
      <c r="S1356" s="2" t="s">
        <v>66452</v>
      </c>
    </row>
    <row r="1357" spans="1:19" x14ac:dyDescent="0.25">
      <c r="A1357" t="s">
        <v>3135</v>
      </c>
      <c r="B1357" t="s">
        <v>3136</v>
      </c>
      <c r="C1357" t="s">
        <v>55</v>
      </c>
      <c r="D1357">
        <v>0</v>
      </c>
      <c r="E1357">
        <v>10</v>
      </c>
      <c r="F1357">
        <v>14</v>
      </c>
      <c r="G1357">
        <v>2020</v>
      </c>
      <c r="H1357">
        <v>14</v>
      </c>
      <c r="I1357" t="s">
        <v>15</v>
      </c>
      <c r="J1357" t="s">
        <v>575</v>
      </c>
      <c r="K1357" t="s">
        <v>489</v>
      </c>
      <c r="L1357" t="s">
        <v>75</v>
      </c>
      <c r="M1357" t="s">
        <v>19</v>
      </c>
      <c r="N1357">
        <v>31</v>
      </c>
      <c r="O1357" t="s">
        <v>20</v>
      </c>
      <c r="S1357" s="2" t="s">
        <v>66455</v>
      </c>
    </row>
    <row r="1358" spans="1:19" x14ac:dyDescent="0.25">
      <c r="A1358" t="s">
        <v>3137</v>
      </c>
      <c r="B1358" t="s">
        <v>3138</v>
      </c>
      <c r="C1358" t="s">
        <v>31</v>
      </c>
      <c r="D1358">
        <v>0</v>
      </c>
      <c r="E1358">
        <v>10</v>
      </c>
      <c r="F1358">
        <v>22</v>
      </c>
      <c r="G1358">
        <v>2020</v>
      </c>
      <c r="H1358">
        <v>22</v>
      </c>
      <c r="I1358" t="s">
        <v>42</v>
      </c>
      <c r="J1358" t="s">
        <v>203</v>
      </c>
      <c r="K1358" t="s">
        <v>52</v>
      </c>
      <c r="L1358" t="s">
        <v>18</v>
      </c>
      <c r="M1358" t="s">
        <v>34</v>
      </c>
      <c r="N1358">
        <v>28</v>
      </c>
      <c r="O1358" t="s">
        <v>28</v>
      </c>
      <c r="S1358" s="2" t="s">
        <v>66449</v>
      </c>
    </row>
    <row r="1359" spans="1:19" x14ac:dyDescent="0.25">
      <c r="A1359" t="s">
        <v>3139</v>
      </c>
      <c r="B1359" t="s">
        <v>3140</v>
      </c>
      <c r="C1359" t="s">
        <v>37</v>
      </c>
      <c r="D1359">
        <v>0</v>
      </c>
      <c r="E1359">
        <v>10</v>
      </c>
      <c r="F1359">
        <v>11</v>
      </c>
      <c r="G1359">
        <v>2020</v>
      </c>
      <c r="H1359">
        <v>11</v>
      </c>
      <c r="I1359" t="s">
        <v>42</v>
      </c>
      <c r="J1359" t="s">
        <v>730</v>
      </c>
      <c r="K1359" t="s">
        <v>108</v>
      </c>
      <c r="L1359" t="s">
        <v>18</v>
      </c>
      <c r="M1359" t="s">
        <v>58</v>
      </c>
      <c r="N1359">
        <v>42</v>
      </c>
      <c r="O1359" t="s">
        <v>102</v>
      </c>
      <c r="S1359" s="2" t="s">
        <v>66440</v>
      </c>
    </row>
    <row r="1360" spans="1:19" x14ac:dyDescent="0.25">
      <c r="A1360" t="s">
        <v>3141</v>
      </c>
      <c r="B1360" t="s">
        <v>3142</v>
      </c>
      <c r="C1360" t="s">
        <v>37</v>
      </c>
      <c r="D1360">
        <v>0</v>
      </c>
      <c r="E1360">
        <v>10</v>
      </c>
      <c r="F1360">
        <v>21</v>
      </c>
      <c r="G1360">
        <v>2020</v>
      </c>
      <c r="H1360">
        <v>21</v>
      </c>
      <c r="I1360" t="s">
        <v>24</v>
      </c>
      <c r="J1360" t="s">
        <v>3143</v>
      </c>
      <c r="K1360" t="s">
        <v>1310</v>
      </c>
      <c r="L1360" t="s">
        <v>62</v>
      </c>
      <c r="M1360" t="s">
        <v>19</v>
      </c>
      <c r="N1360">
        <v>44</v>
      </c>
      <c r="O1360" t="s">
        <v>20</v>
      </c>
      <c r="S1360" s="2" t="s">
        <v>66436</v>
      </c>
    </row>
    <row r="1361" spans="1:19" x14ac:dyDescent="0.25">
      <c r="A1361" t="s">
        <v>3144</v>
      </c>
      <c r="B1361" t="s">
        <v>3145</v>
      </c>
      <c r="C1361" t="s">
        <v>14</v>
      </c>
      <c r="D1361">
        <v>0</v>
      </c>
      <c r="E1361">
        <v>10</v>
      </c>
      <c r="F1361">
        <v>1</v>
      </c>
      <c r="G1361">
        <v>2020</v>
      </c>
      <c r="H1361">
        <v>1</v>
      </c>
      <c r="I1361" t="s">
        <v>15</v>
      </c>
      <c r="J1361" t="s">
        <v>206</v>
      </c>
      <c r="K1361" t="s">
        <v>92</v>
      </c>
      <c r="L1361" t="s">
        <v>62</v>
      </c>
      <c r="M1361" t="s">
        <v>58</v>
      </c>
      <c r="N1361">
        <v>30</v>
      </c>
      <c r="O1361" t="s">
        <v>102</v>
      </c>
      <c r="S1361" s="2" t="s">
        <v>66450</v>
      </c>
    </row>
    <row r="1362" spans="1:19" x14ac:dyDescent="0.25">
      <c r="A1362" t="s">
        <v>3146</v>
      </c>
      <c r="B1362" t="s">
        <v>3147</v>
      </c>
      <c r="C1362" t="s">
        <v>23</v>
      </c>
      <c r="D1362">
        <v>9</v>
      </c>
      <c r="E1362">
        <v>10</v>
      </c>
      <c r="F1362">
        <v>6</v>
      </c>
      <c r="G1362">
        <v>2020</v>
      </c>
      <c r="H1362">
        <v>6</v>
      </c>
      <c r="I1362" t="s">
        <v>15</v>
      </c>
      <c r="J1362" t="s">
        <v>70</v>
      </c>
      <c r="K1362" t="s">
        <v>175</v>
      </c>
      <c r="L1362" t="s">
        <v>18</v>
      </c>
      <c r="M1362" t="s">
        <v>19</v>
      </c>
      <c r="N1362">
        <v>33</v>
      </c>
      <c r="O1362" t="s">
        <v>28</v>
      </c>
      <c r="S1362" s="2" t="s">
        <v>66443</v>
      </c>
    </row>
    <row r="1363" spans="1:19" x14ac:dyDescent="0.25">
      <c r="A1363" t="s">
        <v>3148</v>
      </c>
      <c r="B1363" t="s">
        <v>3149</v>
      </c>
      <c r="C1363" t="s">
        <v>14</v>
      </c>
      <c r="D1363">
        <v>0</v>
      </c>
      <c r="E1363">
        <v>10</v>
      </c>
      <c r="F1363">
        <v>16</v>
      </c>
      <c r="G1363">
        <v>2020</v>
      </c>
      <c r="H1363">
        <v>16</v>
      </c>
      <c r="I1363" t="s">
        <v>15</v>
      </c>
      <c r="J1363" t="s">
        <v>808</v>
      </c>
      <c r="K1363" t="s">
        <v>200</v>
      </c>
      <c r="L1363" t="s">
        <v>62</v>
      </c>
      <c r="M1363" t="s">
        <v>58</v>
      </c>
      <c r="N1363">
        <v>35</v>
      </c>
      <c r="O1363" t="s">
        <v>20</v>
      </c>
      <c r="S1363" s="2" t="s">
        <v>66435</v>
      </c>
    </row>
    <row r="1364" spans="1:19" x14ac:dyDescent="0.25">
      <c r="A1364" t="s">
        <v>3150</v>
      </c>
      <c r="B1364" t="s">
        <v>3151</v>
      </c>
      <c r="C1364" t="s">
        <v>55</v>
      </c>
      <c r="D1364">
        <v>7</v>
      </c>
      <c r="E1364">
        <v>10</v>
      </c>
      <c r="F1364">
        <v>25</v>
      </c>
      <c r="G1364">
        <v>2020</v>
      </c>
      <c r="H1364">
        <v>25</v>
      </c>
      <c r="I1364" t="s">
        <v>42</v>
      </c>
      <c r="J1364" t="s">
        <v>1785</v>
      </c>
      <c r="K1364" t="s">
        <v>832</v>
      </c>
      <c r="L1364" t="s">
        <v>18</v>
      </c>
      <c r="M1364" t="s">
        <v>19</v>
      </c>
      <c r="N1364">
        <v>32</v>
      </c>
      <c r="O1364" t="s">
        <v>82</v>
      </c>
      <c r="S1364" s="2" t="s">
        <v>66456</v>
      </c>
    </row>
    <row r="1365" spans="1:19" x14ac:dyDescent="0.25">
      <c r="A1365" t="s">
        <v>3152</v>
      </c>
      <c r="B1365" t="s">
        <v>3153</v>
      </c>
      <c r="C1365" t="s">
        <v>14</v>
      </c>
      <c r="D1365">
        <v>8</v>
      </c>
      <c r="E1365">
        <v>10</v>
      </c>
      <c r="F1365">
        <v>5</v>
      </c>
      <c r="G1365">
        <v>2020</v>
      </c>
      <c r="H1365">
        <v>5</v>
      </c>
      <c r="I1365" t="s">
        <v>24</v>
      </c>
      <c r="J1365" t="s">
        <v>70</v>
      </c>
      <c r="K1365" t="s">
        <v>175</v>
      </c>
      <c r="L1365" t="s">
        <v>27</v>
      </c>
      <c r="M1365" t="s">
        <v>19</v>
      </c>
      <c r="N1365">
        <v>21</v>
      </c>
      <c r="O1365" t="s">
        <v>20</v>
      </c>
      <c r="S1365" s="2" t="s">
        <v>66431</v>
      </c>
    </row>
    <row r="1366" spans="1:19" x14ac:dyDescent="0.25">
      <c r="A1366" t="s">
        <v>3154</v>
      </c>
      <c r="B1366" t="s">
        <v>3155</v>
      </c>
      <c r="C1366" t="s">
        <v>14</v>
      </c>
      <c r="D1366">
        <v>0</v>
      </c>
      <c r="E1366">
        <v>10</v>
      </c>
      <c r="F1366">
        <v>16</v>
      </c>
      <c r="G1366">
        <v>2020</v>
      </c>
      <c r="H1366">
        <v>16</v>
      </c>
      <c r="I1366" t="s">
        <v>42</v>
      </c>
      <c r="J1366" t="s">
        <v>182</v>
      </c>
      <c r="K1366" t="s">
        <v>183</v>
      </c>
      <c r="L1366" t="s">
        <v>18</v>
      </c>
      <c r="M1366" t="s">
        <v>19</v>
      </c>
      <c r="N1366">
        <v>32</v>
      </c>
      <c r="O1366" t="s">
        <v>20</v>
      </c>
      <c r="S1366" s="2" t="s">
        <v>66435</v>
      </c>
    </row>
    <row r="1367" spans="1:19" x14ac:dyDescent="0.25">
      <c r="A1367" t="s">
        <v>3156</v>
      </c>
      <c r="B1367" t="s">
        <v>3157</v>
      </c>
      <c r="C1367" t="s">
        <v>31</v>
      </c>
      <c r="D1367">
        <v>6</v>
      </c>
      <c r="E1367">
        <v>10</v>
      </c>
      <c r="F1367">
        <v>21</v>
      </c>
      <c r="G1367">
        <v>2020</v>
      </c>
      <c r="H1367">
        <v>21</v>
      </c>
      <c r="I1367" t="s">
        <v>24</v>
      </c>
      <c r="J1367" t="s">
        <v>70</v>
      </c>
      <c r="K1367" t="s">
        <v>175</v>
      </c>
      <c r="L1367" t="s">
        <v>62</v>
      </c>
      <c r="M1367" t="s">
        <v>19</v>
      </c>
      <c r="N1367">
        <v>13</v>
      </c>
      <c r="O1367" t="s">
        <v>20</v>
      </c>
      <c r="S1367" s="2" t="s">
        <v>66436</v>
      </c>
    </row>
    <row r="1368" spans="1:19" x14ac:dyDescent="0.25">
      <c r="A1368" t="s">
        <v>3158</v>
      </c>
      <c r="B1368" t="s">
        <v>3159</v>
      </c>
      <c r="C1368" t="s">
        <v>31</v>
      </c>
      <c r="D1368">
        <v>0</v>
      </c>
      <c r="E1368">
        <v>10</v>
      </c>
      <c r="F1368">
        <v>8</v>
      </c>
      <c r="G1368">
        <v>2020</v>
      </c>
      <c r="H1368">
        <v>8</v>
      </c>
      <c r="I1368" t="s">
        <v>24</v>
      </c>
      <c r="J1368" t="s">
        <v>250</v>
      </c>
      <c r="K1368" t="s">
        <v>251</v>
      </c>
      <c r="L1368" t="s">
        <v>62</v>
      </c>
      <c r="M1368" t="s">
        <v>58</v>
      </c>
      <c r="N1368">
        <v>19</v>
      </c>
      <c r="O1368" t="s">
        <v>20</v>
      </c>
      <c r="S1368" s="2" t="s">
        <v>66448</v>
      </c>
    </row>
    <row r="1369" spans="1:19" x14ac:dyDescent="0.25">
      <c r="A1369" t="s">
        <v>3160</v>
      </c>
      <c r="B1369" t="s">
        <v>3161</v>
      </c>
      <c r="C1369" t="s">
        <v>23</v>
      </c>
      <c r="D1369">
        <v>10</v>
      </c>
      <c r="E1369">
        <v>10</v>
      </c>
      <c r="F1369">
        <v>6</v>
      </c>
      <c r="G1369">
        <v>2020</v>
      </c>
      <c r="H1369">
        <v>6</v>
      </c>
      <c r="I1369" t="s">
        <v>15</v>
      </c>
      <c r="J1369" t="s">
        <v>400</v>
      </c>
      <c r="K1369" t="s">
        <v>33</v>
      </c>
      <c r="L1369" t="s">
        <v>62</v>
      </c>
      <c r="M1369" t="s">
        <v>19</v>
      </c>
      <c r="N1369">
        <v>27</v>
      </c>
      <c r="O1369" t="s">
        <v>20</v>
      </c>
      <c r="S1369" s="2" t="s">
        <v>66443</v>
      </c>
    </row>
    <row r="1370" spans="1:19" x14ac:dyDescent="0.25">
      <c r="A1370" t="s">
        <v>3162</v>
      </c>
      <c r="B1370" t="s">
        <v>3163</v>
      </c>
      <c r="C1370" t="s">
        <v>37</v>
      </c>
      <c r="D1370">
        <v>0</v>
      </c>
      <c r="E1370">
        <v>10</v>
      </c>
      <c r="F1370">
        <v>7</v>
      </c>
      <c r="G1370">
        <v>2020</v>
      </c>
      <c r="H1370">
        <v>7</v>
      </c>
      <c r="I1370" t="s">
        <v>15</v>
      </c>
      <c r="J1370" t="s">
        <v>670</v>
      </c>
      <c r="K1370" t="s">
        <v>214</v>
      </c>
      <c r="L1370" t="s">
        <v>27</v>
      </c>
      <c r="M1370" t="s">
        <v>34</v>
      </c>
      <c r="N1370">
        <v>6</v>
      </c>
      <c r="O1370" t="s">
        <v>102</v>
      </c>
      <c r="S1370" s="2" t="s">
        <v>66438</v>
      </c>
    </row>
    <row r="1371" spans="1:19" x14ac:dyDescent="0.25">
      <c r="A1371" t="s">
        <v>3164</v>
      </c>
      <c r="B1371" t="s">
        <v>3165</v>
      </c>
      <c r="C1371" t="s">
        <v>37</v>
      </c>
      <c r="D1371">
        <v>2</v>
      </c>
      <c r="E1371">
        <v>10</v>
      </c>
      <c r="F1371">
        <v>3</v>
      </c>
      <c r="G1371">
        <v>2020</v>
      </c>
      <c r="H1371">
        <v>3</v>
      </c>
      <c r="I1371" t="s">
        <v>15</v>
      </c>
      <c r="J1371" t="s">
        <v>2309</v>
      </c>
      <c r="K1371" t="s">
        <v>33</v>
      </c>
      <c r="L1371" t="s">
        <v>18</v>
      </c>
      <c r="M1371" t="s">
        <v>19</v>
      </c>
      <c r="N1371">
        <v>28</v>
      </c>
      <c r="O1371" t="s">
        <v>28</v>
      </c>
      <c r="S1371" s="2" t="s">
        <v>66437</v>
      </c>
    </row>
    <row r="1372" spans="1:19" x14ac:dyDescent="0.25">
      <c r="A1372" t="s">
        <v>3166</v>
      </c>
      <c r="B1372" t="s">
        <v>3167</v>
      </c>
      <c r="C1372" t="s">
        <v>31</v>
      </c>
      <c r="D1372">
        <v>4</v>
      </c>
      <c r="E1372">
        <v>10</v>
      </c>
      <c r="F1372">
        <v>8</v>
      </c>
      <c r="G1372">
        <v>2020</v>
      </c>
      <c r="H1372">
        <v>8</v>
      </c>
      <c r="I1372" t="s">
        <v>24</v>
      </c>
      <c r="J1372" t="s">
        <v>1617</v>
      </c>
      <c r="K1372" t="s">
        <v>767</v>
      </c>
      <c r="L1372" t="s">
        <v>27</v>
      </c>
      <c r="M1372" t="s">
        <v>34</v>
      </c>
      <c r="N1372">
        <v>41</v>
      </c>
      <c r="O1372" t="s">
        <v>20</v>
      </c>
      <c r="S1372" s="2" t="s">
        <v>66448</v>
      </c>
    </row>
    <row r="1373" spans="1:19" x14ac:dyDescent="0.25">
      <c r="A1373" t="s">
        <v>3168</v>
      </c>
      <c r="B1373" t="s">
        <v>3169</v>
      </c>
      <c r="C1373" t="s">
        <v>31</v>
      </c>
      <c r="D1373">
        <v>4</v>
      </c>
      <c r="E1373">
        <v>10</v>
      </c>
      <c r="F1373">
        <v>7</v>
      </c>
      <c r="G1373">
        <v>2020</v>
      </c>
      <c r="H1373">
        <v>7</v>
      </c>
      <c r="I1373" t="s">
        <v>15</v>
      </c>
      <c r="J1373" t="s">
        <v>477</v>
      </c>
      <c r="K1373" t="s">
        <v>33</v>
      </c>
      <c r="L1373" t="s">
        <v>75</v>
      </c>
      <c r="M1373" t="s">
        <v>58</v>
      </c>
      <c r="N1373">
        <v>23</v>
      </c>
      <c r="O1373" t="s">
        <v>28</v>
      </c>
      <c r="S1373" s="2" t="s">
        <v>66438</v>
      </c>
    </row>
    <row r="1374" spans="1:19" x14ac:dyDescent="0.25">
      <c r="A1374" t="s">
        <v>3170</v>
      </c>
      <c r="B1374" t="s">
        <v>3171</v>
      </c>
      <c r="C1374" t="s">
        <v>55</v>
      </c>
      <c r="D1374">
        <v>0</v>
      </c>
      <c r="E1374">
        <v>10</v>
      </c>
      <c r="F1374">
        <v>19</v>
      </c>
      <c r="G1374">
        <v>2020</v>
      </c>
      <c r="H1374">
        <v>19</v>
      </c>
      <c r="I1374" t="s">
        <v>15</v>
      </c>
      <c r="J1374" t="s">
        <v>492</v>
      </c>
      <c r="K1374" t="s">
        <v>108</v>
      </c>
      <c r="L1374" t="s">
        <v>62</v>
      </c>
      <c r="M1374" t="s">
        <v>19</v>
      </c>
      <c r="N1374">
        <v>16</v>
      </c>
      <c r="O1374" t="s">
        <v>28</v>
      </c>
      <c r="S1374" s="2" t="s">
        <v>66453</v>
      </c>
    </row>
    <row r="1375" spans="1:19" x14ac:dyDescent="0.25">
      <c r="A1375" t="s">
        <v>3172</v>
      </c>
      <c r="B1375" t="s">
        <v>3173</v>
      </c>
      <c r="C1375" t="s">
        <v>14</v>
      </c>
      <c r="D1375">
        <v>0</v>
      </c>
      <c r="E1375">
        <v>10</v>
      </c>
      <c r="F1375">
        <v>18</v>
      </c>
      <c r="G1375">
        <v>2020</v>
      </c>
      <c r="H1375">
        <v>18</v>
      </c>
      <c r="I1375" t="s">
        <v>15</v>
      </c>
      <c r="J1375" t="s">
        <v>43</v>
      </c>
      <c r="K1375" t="s">
        <v>44</v>
      </c>
      <c r="L1375" t="s">
        <v>62</v>
      </c>
      <c r="M1375" t="s">
        <v>19</v>
      </c>
      <c r="N1375">
        <v>43</v>
      </c>
      <c r="O1375" t="s">
        <v>102</v>
      </c>
      <c r="S1375" s="2" t="s">
        <v>66444</v>
      </c>
    </row>
    <row r="1376" spans="1:19" x14ac:dyDescent="0.25">
      <c r="A1376" t="s">
        <v>3174</v>
      </c>
      <c r="B1376" t="s">
        <v>3175</v>
      </c>
      <c r="C1376" t="s">
        <v>31</v>
      </c>
      <c r="D1376">
        <v>6</v>
      </c>
      <c r="E1376">
        <v>10</v>
      </c>
      <c r="F1376">
        <v>15</v>
      </c>
      <c r="G1376">
        <v>2020</v>
      </c>
      <c r="H1376">
        <v>15</v>
      </c>
      <c r="I1376" t="s">
        <v>42</v>
      </c>
      <c r="J1376" t="s">
        <v>747</v>
      </c>
      <c r="K1376" t="s">
        <v>26</v>
      </c>
      <c r="L1376" t="s">
        <v>18</v>
      </c>
      <c r="M1376" t="s">
        <v>19</v>
      </c>
      <c r="N1376">
        <v>31</v>
      </c>
      <c r="O1376" t="s">
        <v>20</v>
      </c>
      <c r="S1376" s="2" t="s">
        <v>66457</v>
      </c>
    </row>
    <row r="1377" spans="1:19" x14ac:dyDescent="0.25">
      <c r="A1377" t="s">
        <v>3176</v>
      </c>
      <c r="B1377" t="s">
        <v>3177</v>
      </c>
      <c r="C1377" t="s">
        <v>14</v>
      </c>
      <c r="D1377">
        <v>7</v>
      </c>
      <c r="E1377">
        <v>10</v>
      </c>
      <c r="F1377">
        <v>19</v>
      </c>
      <c r="G1377">
        <v>2020</v>
      </c>
      <c r="H1377">
        <v>19</v>
      </c>
      <c r="I1377" t="s">
        <v>42</v>
      </c>
      <c r="J1377" t="s">
        <v>962</v>
      </c>
      <c r="K1377" t="s">
        <v>86</v>
      </c>
      <c r="L1377" t="s">
        <v>18</v>
      </c>
      <c r="M1377" t="s">
        <v>19</v>
      </c>
      <c r="N1377">
        <v>45</v>
      </c>
      <c r="O1377" t="s">
        <v>20</v>
      </c>
      <c r="S1377" s="2" t="s">
        <v>66453</v>
      </c>
    </row>
    <row r="1378" spans="1:19" x14ac:dyDescent="0.25">
      <c r="A1378" t="s">
        <v>3178</v>
      </c>
      <c r="B1378" t="s">
        <v>3179</v>
      </c>
      <c r="C1378" t="s">
        <v>14</v>
      </c>
      <c r="D1378">
        <v>5</v>
      </c>
      <c r="E1378">
        <v>10</v>
      </c>
      <c r="F1378">
        <v>12</v>
      </c>
      <c r="G1378">
        <v>2020</v>
      </c>
      <c r="H1378">
        <v>12</v>
      </c>
      <c r="I1378" t="s">
        <v>15</v>
      </c>
      <c r="J1378" t="s">
        <v>170</v>
      </c>
      <c r="K1378" t="s">
        <v>17</v>
      </c>
      <c r="L1378" t="s">
        <v>62</v>
      </c>
      <c r="M1378" t="s">
        <v>19</v>
      </c>
      <c r="N1378">
        <v>19</v>
      </c>
      <c r="O1378" t="s">
        <v>28</v>
      </c>
      <c r="S1378" s="2" t="s">
        <v>66447</v>
      </c>
    </row>
    <row r="1379" spans="1:19" x14ac:dyDescent="0.25">
      <c r="A1379" t="s">
        <v>3180</v>
      </c>
      <c r="B1379" t="s">
        <v>3181</v>
      </c>
      <c r="C1379" t="s">
        <v>37</v>
      </c>
      <c r="D1379">
        <v>0</v>
      </c>
      <c r="E1379">
        <v>10</v>
      </c>
      <c r="F1379">
        <v>27</v>
      </c>
      <c r="G1379">
        <v>2020</v>
      </c>
      <c r="H1379">
        <v>27</v>
      </c>
      <c r="I1379" t="s">
        <v>15</v>
      </c>
      <c r="J1379" t="s">
        <v>327</v>
      </c>
      <c r="K1379" t="s">
        <v>33</v>
      </c>
      <c r="L1379" t="s">
        <v>27</v>
      </c>
      <c r="M1379" t="s">
        <v>19</v>
      </c>
      <c r="N1379">
        <v>41</v>
      </c>
      <c r="O1379" t="s">
        <v>102</v>
      </c>
      <c r="S1379" s="2" t="s">
        <v>66451</v>
      </c>
    </row>
    <row r="1380" spans="1:19" x14ac:dyDescent="0.25">
      <c r="A1380" t="s">
        <v>3182</v>
      </c>
      <c r="B1380" t="s">
        <v>3183</v>
      </c>
      <c r="C1380" t="s">
        <v>23</v>
      </c>
      <c r="D1380">
        <v>0</v>
      </c>
      <c r="E1380">
        <v>10</v>
      </c>
      <c r="F1380">
        <v>27</v>
      </c>
      <c r="G1380">
        <v>2020</v>
      </c>
      <c r="H1380">
        <v>27</v>
      </c>
      <c r="I1380" t="s">
        <v>15</v>
      </c>
      <c r="J1380" t="s">
        <v>80</v>
      </c>
      <c r="K1380" t="s">
        <v>657</v>
      </c>
      <c r="L1380" t="s">
        <v>62</v>
      </c>
      <c r="M1380" t="s">
        <v>19</v>
      </c>
      <c r="N1380">
        <v>38</v>
      </c>
      <c r="O1380" t="s">
        <v>102</v>
      </c>
      <c r="S1380" s="2" t="s">
        <v>66451</v>
      </c>
    </row>
    <row r="1381" spans="1:19" x14ac:dyDescent="0.25">
      <c r="A1381" t="s">
        <v>3184</v>
      </c>
      <c r="B1381" t="s">
        <v>3185</v>
      </c>
      <c r="C1381" t="s">
        <v>37</v>
      </c>
      <c r="D1381">
        <v>0</v>
      </c>
      <c r="E1381">
        <v>10</v>
      </c>
      <c r="F1381">
        <v>12</v>
      </c>
      <c r="G1381">
        <v>2020</v>
      </c>
      <c r="H1381">
        <v>12</v>
      </c>
      <c r="I1381" t="s">
        <v>15</v>
      </c>
      <c r="J1381" t="s">
        <v>458</v>
      </c>
      <c r="K1381" t="s">
        <v>33</v>
      </c>
      <c r="L1381" t="s">
        <v>75</v>
      </c>
      <c r="M1381" t="s">
        <v>19</v>
      </c>
      <c r="N1381">
        <v>25</v>
      </c>
      <c r="O1381" t="s">
        <v>20</v>
      </c>
      <c r="S1381" s="2" t="s">
        <v>66447</v>
      </c>
    </row>
    <row r="1382" spans="1:19" x14ac:dyDescent="0.25">
      <c r="A1382" t="s">
        <v>3186</v>
      </c>
      <c r="B1382" t="s">
        <v>3187</v>
      </c>
      <c r="C1382" t="s">
        <v>14</v>
      </c>
      <c r="D1382">
        <v>0</v>
      </c>
      <c r="E1382">
        <v>10</v>
      </c>
      <c r="F1382">
        <v>14</v>
      </c>
      <c r="G1382">
        <v>2020</v>
      </c>
      <c r="H1382">
        <v>14</v>
      </c>
      <c r="I1382" t="s">
        <v>15</v>
      </c>
      <c r="J1382" t="s">
        <v>2045</v>
      </c>
      <c r="K1382" t="s">
        <v>108</v>
      </c>
      <c r="L1382" t="s">
        <v>18</v>
      </c>
      <c r="M1382" t="s">
        <v>19</v>
      </c>
      <c r="N1382">
        <v>8</v>
      </c>
      <c r="O1382" t="s">
        <v>102</v>
      </c>
      <c r="S1382" s="2" t="s">
        <v>66455</v>
      </c>
    </row>
    <row r="1383" spans="1:19" x14ac:dyDescent="0.25">
      <c r="A1383" t="s">
        <v>3188</v>
      </c>
      <c r="B1383" t="s">
        <v>3189</v>
      </c>
      <c r="C1383" t="s">
        <v>31</v>
      </c>
      <c r="D1383">
        <v>6</v>
      </c>
      <c r="E1383">
        <v>10</v>
      </c>
      <c r="F1383">
        <v>1</v>
      </c>
      <c r="G1383">
        <v>2020</v>
      </c>
      <c r="H1383">
        <v>1</v>
      </c>
      <c r="I1383" t="s">
        <v>15</v>
      </c>
      <c r="J1383" t="s">
        <v>167</v>
      </c>
      <c r="K1383" t="s">
        <v>70</v>
      </c>
      <c r="L1383" t="s">
        <v>62</v>
      </c>
      <c r="M1383" t="s">
        <v>19</v>
      </c>
      <c r="N1383">
        <v>21</v>
      </c>
      <c r="O1383" t="s">
        <v>102</v>
      </c>
      <c r="S1383" s="2" t="s">
        <v>66450</v>
      </c>
    </row>
    <row r="1384" spans="1:19" x14ac:dyDescent="0.25">
      <c r="A1384" t="s">
        <v>3190</v>
      </c>
      <c r="B1384" t="s">
        <v>3191</v>
      </c>
      <c r="C1384" t="s">
        <v>14</v>
      </c>
      <c r="D1384">
        <v>0</v>
      </c>
      <c r="E1384">
        <v>10</v>
      </c>
      <c r="F1384">
        <v>18</v>
      </c>
      <c r="G1384">
        <v>2020</v>
      </c>
      <c r="H1384">
        <v>18</v>
      </c>
      <c r="I1384" t="s">
        <v>15</v>
      </c>
      <c r="J1384" t="s">
        <v>164</v>
      </c>
      <c r="K1384" t="s">
        <v>52</v>
      </c>
      <c r="L1384" t="s">
        <v>27</v>
      </c>
      <c r="M1384" t="s">
        <v>19</v>
      </c>
      <c r="N1384">
        <v>7</v>
      </c>
      <c r="O1384" t="s">
        <v>28</v>
      </c>
      <c r="S1384" s="2" t="s">
        <v>66444</v>
      </c>
    </row>
    <row r="1385" spans="1:19" x14ac:dyDescent="0.25">
      <c r="A1385" t="s">
        <v>3192</v>
      </c>
      <c r="B1385" t="s">
        <v>3193</v>
      </c>
      <c r="C1385" t="s">
        <v>37</v>
      </c>
      <c r="D1385">
        <v>3</v>
      </c>
      <c r="E1385">
        <v>10</v>
      </c>
      <c r="F1385">
        <v>1</v>
      </c>
      <c r="G1385">
        <v>2020</v>
      </c>
      <c r="H1385">
        <v>1</v>
      </c>
      <c r="I1385" t="s">
        <v>15</v>
      </c>
      <c r="J1385" t="s">
        <v>250</v>
      </c>
      <c r="K1385" t="s">
        <v>251</v>
      </c>
      <c r="L1385" t="s">
        <v>18</v>
      </c>
      <c r="M1385" t="s">
        <v>19</v>
      </c>
      <c r="N1385">
        <v>24</v>
      </c>
      <c r="O1385" t="s">
        <v>20</v>
      </c>
      <c r="S1385" s="2" t="s">
        <v>66450</v>
      </c>
    </row>
    <row r="1386" spans="1:19" x14ac:dyDescent="0.25">
      <c r="A1386" t="s">
        <v>3194</v>
      </c>
      <c r="B1386" t="s">
        <v>3195</v>
      </c>
      <c r="C1386" t="s">
        <v>23</v>
      </c>
      <c r="D1386">
        <v>0</v>
      </c>
      <c r="E1386">
        <v>10</v>
      </c>
      <c r="F1386">
        <v>8</v>
      </c>
      <c r="G1386">
        <v>2020</v>
      </c>
      <c r="H1386">
        <v>8</v>
      </c>
      <c r="I1386" t="s">
        <v>15</v>
      </c>
      <c r="J1386" t="s">
        <v>485</v>
      </c>
      <c r="K1386" t="s">
        <v>131</v>
      </c>
      <c r="L1386" t="s">
        <v>75</v>
      </c>
      <c r="M1386" t="s">
        <v>19</v>
      </c>
      <c r="N1386">
        <v>35</v>
      </c>
      <c r="O1386" t="s">
        <v>20</v>
      </c>
      <c r="S1386" s="2" t="s">
        <v>66448</v>
      </c>
    </row>
    <row r="1387" spans="1:19" x14ac:dyDescent="0.25">
      <c r="A1387" t="s">
        <v>3196</v>
      </c>
      <c r="B1387" t="s">
        <v>3197</v>
      </c>
      <c r="C1387" t="s">
        <v>37</v>
      </c>
      <c r="D1387">
        <v>0</v>
      </c>
      <c r="E1387">
        <v>10</v>
      </c>
      <c r="F1387">
        <v>28</v>
      </c>
      <c r="G1387">
        <v>2020</v>
      </c>
      <c r="H1387">
        <v>28</v>
      </c>
      <c r="I1387" t="s">
        <v>15</v>
      </c>
      <c r="J1387" t="s">
        <v>250</v>
      </c>
      <c r="K1387" t="s">
        <v>251</v>
      </c>
      <c r="L1387" t="s">
        <v>75</v>
      </c>
      <c r="M1387" t="s">
        <v>19</v>
      </c>
      <c r="N1387">
        <v>10</v>
      </c>
      <c r="O1387" t="s">
        <v>28</v>
      </c>
      <c r="S1387" s="2" t="s">
        <v>66434</v>
      </c>
    </row>
    <row r="1388" spans="1:19" x14ac:dyDescent="0.25">
      <c r="A1388" t="s">
        <v>3198</v>
      </c>
      <c r="B1388" t="s">
        <v>3199</v>
      </c>
      <c r="C1388" t="s">
        <v>14</v>
      </c>
      <c r="D1388">
        <v>0</v>
      </c>
      <c r="E1388">
        <v>10</v>
      </c>
      <c r="F1388">
        <v>21</v>
      </c>
      <c r="G1388">
        <v>2020</v>
      </c>
      <c r="H1388">
        <v>21</v>
      </c>
      <c r="I1388" t="s">
        <v>15</v>
      </c>
      <c r="J1388" t="s">
        <v>3200</v>
      </c>
      <c r="K1388" t="s">
        <v>489</v>
      </c>
      <c r="L1388" t="s">
        <v>62</v>
      </c>
      <c r="M1388" t="s">
        <v>19</v>
      </c>
      <c r="N1388">
        <v>43</v>
      </c>
      <c r="O1388" t="s">
        <v>28</v>
      </c>
      <c r="S1388" s="2" t="s">
        <v>66436</v>
      </c>
    </row>
    <row r="1389" spans="1:19" x14ac:dyDescent="0.25">
      <c r="A1389" t="s">
        <v>3201</v>
      </c>
      <c r="B1389" t="s">
        <v>3202</v>
      </c>
      <c r="C1389" t="s">
        <v>31</v>
      </c>
      <c r="D1389">
        <v>5</v>
      </c>
      <c r="E1389">
        <v>10</v>
      </c>
      <c r="F1389">
        <v>19</v>
      </c>
      <c r="G1389">
        <v>2020</v>
      </c>
      <c r="H1389">
        <v>19</v>
      </c>
      <c r="I1389" t="s">
        <v>15</v>
      </c>
      <c r="J1389" t="s">
        <v>164</v>
      </c>
      <c r="K1389" t="s">
        <v>52</v>
      </c>
      <c r="L1389" t="s">
        <v>62</v>
      </c>
      <c r="M1389" t="s">
        <v>58</v>
      </c>
      <c r="N1389">
        <v>23</v>
      </c>
      <c r="O1389" t="s">
        <v>28</v>
      </c>
      <c r="S1389" s="2" t="s">
        <v>66453</v>
      </c>
    </row>
    <row r="1390" spans="1:19" x14ac:dyDescent="0.25">
      <c r="A1390" t="s">
        <v>3203</v>
      </c>
      <c r="B1390" t="s">
        <v>3204</v>
      </c>
      <c r="C1390" t="s">
        <v>14</v>
      </c>
      <c r="D1390">
        <v>8</v>
      </c>
      <c r="E1390">
        <v>10</v>
      </c>
      <c r="F1390">
        <v>14</v>
      </c>
      <c r="G1390">
        <v>2020</v>
      </c>
      <c r="H1390">
        <v>14</v>
      </c>
      <c r="I1390" t="s">
        <v>15</v>
      </c>
      <c r="J1390" t="s">
        <v>1034</v>
      </c>
      <c r="K1390" t="s">
        <v>66</v>
      </c>
      <c r="L1390" t="s">
        <v>75</v>
      </c>
      <c r="M1390" t="s">
        <v>19</v>
      </c>
      <c r="N1390">
        <v>6</v>
      </c>
      <c r="O1390" t="s">
        <v>20</v>
      </c>
      <c r="S1390" s="2" t="s">
        <v>66455</v>
      </c>
    </row>
    <row r="1391" spans="1:19" x14ac:dyDescent="0.25">
      <c r="A1391" t="s">
        <v>3205</v>
      </c>
      <c r="B1391" t="s">
        <v>3206</v>
      </c>
      <c r="C1391" t="s">
        <v>31</v>
      </c>
      <c r="D1391">
        <v>6</v>
      </c>
      <c r="E1391">
        <v>10</v>
      </c>
      <c r="F1391">
        <v>28</v>
      </c>
      <c r="G1391">
        <v>2020</v>
      </c>
      <c r="H1391">
        <v>28</v>
      </c>
      <c r="I1391" t="s">
        <v>24</v>
      </c>
      <c r="J1391" t="s">
        <v>3207</v>
      </c>
      <c r="K1391" t="s">
        <v>1152</v>
      </c>
      <c r="L1391" t="s">
        <v>62</v>
      </c>
      <c r="M1391" t="s">
        <v>19</v>
      </c>
      <c r="N1391">
        <v>39</v>
      </c>
      <c r="O1391" t="s">
        <v>20</v>
      </c>
      <c r="S1391" s="2" t="s">
        <v>66434</v>
      </c>
    </row>
    <row r="1392" spans="1:19" x14ac:dyDescent="0.25">
      <c r="A1392" t="s">
        <v>3208</v>
      </c>
      <c r="B1392" t="s">
        <v>3209</v>
      </c>
      <c r="C1392" t="s">
        <v>55</v>
      </c>
      <c r="D1392">
        <v>8</v>
      </c>
      <c r="E1392">
        <v>10</v>
      </c>
      <c r="F1392">
        <v>26</v>
      </c>
      <c r="G1392">
        <v>2020</v>
      </c>
      <c r="H1392">
        <v>26</v>
      </c>
      <c r="I1392" t="s">
        <v>15</v>
      </c>
      <c r="J1392" t="s">
        <v>813</v>
      </c>
      <c r="K1392" t="s">
        <v>115</v>
      </c>
      <c r="L1392" t="s">
        <v>18</v>
      </c>
      <c r="M1392" t="s">
        <v>19</v>
      </c>
      <c r="N1392">
        <v>25</v>
      </c>
      <c r="O1392" t="s">
        <v>20</v>
      </c>
      <c r="S1392" s="2" t="s">
        <v>66446</v>
      </c>
    </row>
    <row r="1393" spans="1:19" x14ac:dyDescent="0.25">
      <c r="A1393" t="s">
        <v>3210</v>
      </c>
      <c r="B1393" t="s">
        <v>3211</v>
      </c>
      <c r="C1393" t="s">
        <v>37</v>
      </c>
      <c r="D1393">
        <v>0</v>
      </c>
      <c r="E1393">
        <v>10</v>
      </c>
      <c r="F1393">
        <v>28</v>
      </c>
      <c r="G1393">
        <v>2020</v>
      </c>
      <c r="H1393">
        <v>28</v>
      </c>
      <c r="I1393" t="s">
        <v>15</v>
      </c>
      <c r="J1393" t="s">
        <v>164</v>
      </c>
      <c r="K1393" t="s">
        <v>52</v>
      </c>
      <c r="L1393" t="s">
        <v>75</v>
      </c>
      <c r="M1393" t="s">
        <v>58</v>
      </c>
      <c r="N1393">
        <v>24</v>
      </c>
      <c r="O1393" t="s">
        <v>20</v>
      </c>
      <c r="S1393" s="2" t="s">
        <v>66434</v>
      </c>
    </row>
    <row r="1394" spans="1:19" x14ac:dyDescent="0.25">
      <c r="A1394" t="s">
        <v>3212</v>
      </c>
      <c r="B1394" t="s">
        <v>3213</v>
      </c>
      <c r="C1394" t="s">
        <v>14</v>
      </c>
      <c r="D1394">
        <v>8</v>
      </c>
      <c r="E1394">
        <v>10</v>
      </c>
      <c r="F1394">
        <v>14</v>
      </c>
      <c r="G1394">
        <v>2020</v>
      </c>
      <c r="H1394">
        <v>14</v>
      </c>
      <c r="I1394" t="s">
        <v>24</v>
      </c>
      <c r="J1394" t="s">
        <v>488</v>
      </c>
      <c r="K1394" t="s">
        <v>489</v>
      </c>
      <c r="L1394" t="s">
        <v>62</v>
      </c>
      <c r="M1394" t="s">
        <v>34</v>
      </c>
      <c r="N1394">
        <v>44</v>
      </c>
      <c r="O1394" t="s">
        <v>20</v>
      </c>
      <c r="S1394" s="2" t="s">
        <v>66455</v>
      </c>
    </row>
    <row r="1395" spans="1:19" x14ac:dyDescent="0.25">
      <c r="A1395" t="s">
        <v>3214</v>
      </c>
      <c r="B1395" t="s">
        <v>3215</v>
      </c>
      <c r="C1395" t="s">
        <v>37</v>
      </c>
      <c r="D1395">
        <v>4</v>
      </c>
      <c r="E1395">
        <v>10</v>
      </c>
      <c r="F1395">
        <v>9</v>
      </c>
      <c r="G1395">
        <v>2020</v>
      </c>
      <c r="H1395">
        <v>9</v>
      </c>
      <c r="I1395" t="s">
        <v>24</v>
      </c>
      <c r="J1395" t="s">
        <v>228</v>
      </c>
      <c r="K1395" t="s">
        <v>108</v>
      </c>
      <c r="L1395" t="s">
        <v>27</v>
      </c>
      <c r="M1395" t="s">
        <v>19</v>
      </c>
      <c r="N1395">
        <v>14</v>
      </c>
      <c r="O1395" t="s">
        <v>28</v>
      </c>
      <c r="S1395" s="2" t="s">
        <v>66439</v>
      </c>
    </row>
    <row r="1396" spans="1:19" x14ac:dyDescent="0.25">
      <c r="A1396" t="s">
        <v>3216</v>
      </c>
      <c r="B1396" t="s">
        <v>3217</v>
      </c>
      <c r="C1396" t="s">
        <v>14</v>
      </c>
      <c r="D1396">
        <v>6</v>
      </c>
      <c r="E1396">
        <v>10</v>
      </c>
      <c r="F1396">
        <v>4</v>
      </c>
      <c r="G1396">
        <v>2020</v>
      </c>
      <c r="H1396">
        <v>4</v>
      </c>
      <c r="I1396" t="s">
        <v>15</v>
      </c>
      <c r="J1396" t="s">
        <v>572</v>
      </c>
      <c r="K1396" t="s">
        <v>44</v>
      </c>
      <c r="L1396" t="s">
        <v>18</v>
      </c>
      <c r="M1396" t="s">
        <v>34</v>
      </c>
      <c r="N1396">
        <v>30</v>
      </c>
      <c r="O1396" t="s">
        <v>102</v>
      </c>
      <c r="S1396" s="2" t="s">
        <v>66432</v>
      </c>
    </row>
    <row r="1397" spans="1:19" x14ac:dyDescent="0.25">
      <c r="A1397" t="s">
        <v>3218</v>
      </c>
      <c r="B1397" t="s">
        <v>3219</v>
      </c>
      <c r="C1397" t="s">
        <v>31</v>
      </c>
      <c r="D1397">
        <v>0</v>
      </c>
      <c r="E1397">
        <v>10</v>
      </c>
      <c r="F1397">
        <v>17</v>
      </c>
      <c r="G1397">
        <v>2020</v>
      </c>
      <c r="H1397">
        <v>17</v>
      </c>
      <c r="I1397" t="s">
        <v>15</v>
      </c>
      <c r="J1397" t="s">
        <v>56</v>
      </c>
      <c r="K1397" t="s">
        <v>57</v>
      </c>
      <c r="L1397" t="s">
        <v>62</v>
      </c>
      <c r="M1397" t="s">
        <v>34</v>
      </c>
      <c r="N1397">
        <v>32</v>
      </c>
      <c r="O1397" t="s">
        <v>28</v>
      </c>
      <c r="S1397" s="2" t="s">
        <v>66433</v>
      </c>
    </row>
    <row r="1398" spans="1:19" x14ac:dyDescent="0.25">
      <c r="A1398" t="s">
        <v>3220</v>
      </c>
      <c r="B1398" t="s">
        <v>3221</v>
      </c>
      <c r="C1398" t="s">
        <v>31</v>
      </c>
      <c r="D1398">
        <v>3</v>
      </c>
      <c r="E1398">
        <v>10</v>
      </c>
      <c r="F1398">
        <v>2</v>
      </c>
      <c r="G1398">
        <v>2020</v>
      </c>
      <c r="H1398">
        <v>2</v>
      </c>
      <c r="I1398" t="s">
        <v>24</v>
      </c>
      <c r="J1398" t="s">
        <v>70</v>
      </c>
      <c r="K1398" t="s">
        <v>175</v>
      </c>
      <c r="L1398" t="s">
        <v>62</v>
      </c>
      <c r="M1398" t="s">
        <v>34</v>
      </c>
      <c r="N1398">
        <v>37</v>
      </c>
      <c r="O1398" t="s">
        <v>82</v>
      </c>
      <c r="S1398" s="2" t="s">
        <v>66441</v>
      </c>
    </row>
    <row r="1399" spans="1:19" x14ac:dyDescent="0.25">
      <c r="A1399" t="s">
        <v>3222</v>
      </c>
      <c r="B1399" t="s">
        <v>3223</v>
      </c>
      <c r="C1399" t="s">
        <v>37</v>
      </c>
      <c r="D1399">
        <v>3</v>
      </c>
      <c r="E1399">
        <v>10</v>
      </c>
      <c r="F1399">
        <v>10</v>
      </c>
      <c r="G1399">
        <v>2020</v>
      </c>
      <c r="H1399">
        <v>10</v>
      </c>
      <c r="I1399" t="s">
        <v>15</v>
      </c>
      <c r="J1399" t="s">
        <v>793</v>
      </c>
      <c r="K1399" t="s">
        <v>153</v>
      </c>
      <c r="L1399" t="s">
        <v>27</v>
      </c>
      <c r="M1399" t="s">
        <v>19</v>
      </c>
      <c r="N1399">
        <v>10</v>
      </c>
      <c r="O1399" t="s">
        <v>20</v>
      </c>
      <c r="S1399" s="2" t="s">
        <v>66442</v>
      </c>
    </row>
    <row r="1400" spans="1:19" x14ac:dyDescent="0.25">
      <c r="A1400" t="s">
        <v>3224</v>
      </c>
      <c r="B1400" t="s">
        <v>3225</v>
      </c>
      <c r="C1400" t="s">
        <v>23</v>
      </c>
      <c r="D1400">
        <v>10</v>
      </c>
      <c r="E1400">
        <v>10</v>
      </c>
      <c r="F1400">
        <v>25</v>
      </c>
      <c r="G1400">
        <v>2020</v>
      </c>
      <c r="H1400">
        <v>25</v>
      </c>
      <c r="I1400" t="s">
        <v>15</v>
      </c>
      <c r="J1400" t="s">
        <v>450</v>
      </c>
      <c r="K1400" t="s">
        <v>274</v>
      </c>
      <c r="L1400" t="s">
        <v>75</v>
      </c>
      <c r="M1400" t="s">
        <v>58</v>
      </c>
      <c r="N1400">
        <v>33</v>
      </c>
      <c r="O1400" t="s">
        <v>82</v>
      </c>
      <c r="S1400" s="2" t="s">
        <v>66456</v>
      </c>
    </row>
    <row r="1401" spans="1:19" x14ac:dyDescent="0.25">
      <c r="A1401" t="s">
        <v>3226</v>
      </c>
      <c r="B1401" t="s">
        <v>3227</v>
      </c>
      <c r="C1401" t="s">
        <v>37</v>
      </c>
      <c r="D1401">
        <v>0</v>
      </c>
      <c r="E1401">
        <v>10</v>
      </c>
      <c r="F1401">
        <v>24</v>
      </c>
      <c r="G1401">
        <v>2020</v>
      </c>
      <c r="H1401">
        <v>24</v>
      </c>
      <c r="I1401" t="s">
        <v>15</v>
      </c>
      <c r="J1401" t="s">
        <v>16</v>
      </c>
      <c r="K1401" t="s">
        <v>17</v>
      </c>
      <c r="L1401" t="s">
        <v>18</v>
      </c>
      <c r="M1401" t="s">
        <v>58</v>
      </c>
      <c r="N1401">
        <v>9</v>
      </c>
      <c r="O1401" t="s">
        <v>28</v>
      </c>
      <c r="S1401" s="2" t="s">
        <v>66458</v>
      </c>
    </row>
    <row r="1402" spans="1:19" x14ac:dyDescent="0.25">
      <c r="A1402" t="s">
        <v>3228</v>
      </c>
      <c r="B1402" t="s">
        <v>3229</v>
      </c>
      <c r="C1402" t="s">
        <v>55</v>
      </c>
      <c r="D1402">
        <v>0</v>
      </c>
      <c r="E1402">
        <v>10</v>
      </c>
      <c r="F1402">
        <v>21</v>
      </c>
      <c r="G1402">
        <v>2020</v>
      </c>
      <c r="H1402">
        <v>21</v>
      </c>
      <c r="I1402" t="s">
        <v>15</v>
      </c>
      <c r="J1402" t="s">
        <v>703</v>
      </c>
      <c r="K1402" t="s">
        <v>657</v>
      </c>
      <c r="L1402" t="s">
        <v>27</v>
      </c>
      <c r="M1402" t="s">
        <v>19</v>
      </c>
      <c r="N1402">
        <v>20</v>
      </c>
      <c r="O1402" t="s">
        <v>20</v>
      </c>
      <c r="S1402" s="2" t="s">
        <v>66436</v>
      </c>
    </row>
    <row r="1403" spans="1:19" x14ac:dyDescent="0.25">
      <c r="A1403" t="s">
        <v>3230</v>
      </c>
      <c r="B1403" t="s">
        <v>3231</v>
      </c>
      <c r="C1403" t="s">
        <v>37</v>
      </c>
      <c r="D1403">
        <v>4</v>
      </c>
      <c r="E1403">
        <v>10</v>
      </c>
      <c r="F1403">
        <v>12</v>
      </c>
      <c r="G1403">
        <v>2020</v>
      </c>
      <c r="H1403">
        <v>12</v>
      </c>
      <c r="I1403" t="s">
        <v>42</v>
      </c>
      <c r="J1403" t="s">
        <v>696</v>
      </c>
      <c r="K1403" t="s">
        <v>17</v>
      </c>
      <c r="L1403" t="s">
        <v>18</v>
      </c>
      <c r="M1403" t="s">
        <v>19</v>
      </c>
      <c r="N1403">
        <v>34</v>
      </c>
      <c r="O1403" t="s">
        <v>20</v>
      </c>
      <c r="S1403" s="2" t="s">
        <v>66447</v>
      </c>
    </row>
    <row r="1404" spans="1:19" x14ac:dyDescent="0.25">
      <c r="A1404" t="s">
        <v>3232</v>
      </c>
      <c r="B1404" t="s">
        <v>3233</v>
      </c>
      <c r="C1404" t="s">
        <v>55</v>
      </c>
      <c r="D1404">
        <v>0</v>
      </c>
      <c r="E1404">
        <v>10</v>
      </c>
      <c r="F1404">
        <v>23</v>
      </c>
      <c r="G1404">
        <v>2020</v>
      </c>
      <c r="H1404">
        <v>23</v>
      </c>
      <c r="I1404" t="s">
        <v>42</v>
      </c>
      <c r="J1404" t="s">
        <v>803</v>
      </c>
      <c r="K1404" t="s">
        <v>108</v>
      </c>
      <c r="L1404" t="s">
        <v>18</v>
      </c>
      <c r="M1404" t="s">
        <v>19</v>
      </c>
      <c r="N1404">
        <v>20</v>
      </c>
      <c r="O1404" t="s">
        <v>20</v>
      </c>
      <c r="S1404" s="2" t="s">
        <v>66454</v>
      </c>
    </row>
    <row r="1405" spans="1:19" x14ac:dyDescent="0.25">
      <c r="A1405" t="s">
        <v>3234</v>
      </c>
      <c r="B1405" t="s">
        <v>3235</v>
      </c>
      <c r="C1405" t="s">
        <v>37</v>
      </c>
      <c r="D1405">
        <v>0</v>
      </c>
      <c r="E1405">
        <v>10</v>
      </c>
      <c r="F1405">
        <v>28</v>
      </c>
      <c r="G1405">
        <v>2020</v>
      </c>
      <c r="H1405">
        <v>28</v>
      </c>
      <c r="I1405" t="s">
        <v>15</v>
      </c>
      <c r="J1405" t="s">
        <v>1478</v>
      </c>
      <c r="K1405" t="s">
        <v>966</v>
      </c>
      <c r="L1405" t="s">
        <v>27</v>
      </c>
      <c r="M1405" t="s">
        <v>19</v>
      </c>
      <c r="N1405">
        <v>29</v>
      </c>
      <c r="O1405" t="s">
        <v>20</v>
      </c>
      <c r="S1405" s="2" t="s">
        <v>66434</v>
      </c>
    </row>
    <row r="1406" spans="1:19" x14ac:dyDescent="0.25">
      <c r="A1406" t="s">
        <v>3236</v>
      </c>
      <c r="B1406" t="s">
        <v>3237</v>
      </c>
      <c r="C1406" t="s">
        <v>14</v>
      </c>
      <c r="D1406">
        <v>0</v>
      </c>
      <c r="E1406">
        <v>10</v>
      </c>
      <c r="F1406">
        <v>29</v>
      </c>
      <c r="G1406">
        <v>2020</v>
      </c>
      <c r="H1406">
        <v>29</v>
      </c>
      <c r="I1406" t="s">
        <v>15</v>
      </c>
      <c r="J1406" t="s">
        <v>209</v>
      </c>
      <c r="K1406" t="s">
        <v>210</v>
      </c>
      <c r="L1406" t="s">
        <v>18</v>
      </c>
      <c r="M1406" t="s">
        <v>19</v>
      </c>
      <c r="N1406">
        <v>30</v>
      </c>
      <c r="O1406" t="s">
        <v>28</v>
      </c>
      <c r="S1406" s="2" t="s">
        <v>66430</v>
      </c>
    </row>
    <row r="1407" spans="1:19" x14ac:dyDescent="0.25">
      <c r="A1407" t="s">
        <v>3238</v>
      </c>
      <c r="B1407" t="s">
        <v>3239</v>
      </c>
      <c r="C1407" t="s">
        <v>23</v>
      </c>
      <c r="D1407">
        <v>0</v>
      </c>
      <c r="E1407">
        <v>10</v>
      </c>
      <c r="F1407">
        <v>9</v>
      </c>
      <c r="G1407">
        <v>2020</v>
      </c>
      <c r="H1407">
        <v>9</v>
      </c>
      <c r="I1407" t="s">
        <v>15</v>
      </c>
      <c r="J1407" t="s">
        <v>1962</v>
      </c>
      <c r="K1407" t="s">
        <v>33</v>
      </c>
      <c r="L1407" t="s">
        <v>75</v>
      </c>
      <c r="M1407" t="s">
        <v>19</v>
      </c>
      <c r="N1407">
        <v>11</v>
      </c>
      <c r="O1407" t="s">
        <v>20</v>
      </c>
      <c r="S1407" s="2" t="s">
        <v>66439</v>
      </c>
    </row>
    <row r="1408" spans="1:19" x14ac:dyDescent="0.25">
      <c r="A1408" t="s">
        <v>3240</v>
      </c>
      <c r="B1408" t="s">
        <v>3241</v>
      </c>
      <c r="C1408" t="s">
        <v>31</v>
      </c>
      <c r="D1408">
        <v>0</v>
      </c>
      <c r="E1408">
        <v>10</v>
      </c>
      <c r="F1408">
        <v>9</v>
      </c>
      <c r="G1408">
        <v>2020</v>
      </c>
      <c r="H1408">
        <v>9</v>
      </c>
      <c r="I1408" t="s">
        <v>15</v>
      </c>
      <c r="J1408" t="s">
        <v>297</v>
      </c>
      <c r="K1408" t="s">
        <v>251</v>
      </c>
      <c r="L1408" t="s">
        <v>18</v>
      </c>
      <c r="M1408" t="s">
        <v>19</v>
      </c>
      <c r="N1408">
        <v>33</v>
      </c>
      <c r="O1408" t="s">
        <v>28</v>
      </c>
      <c r="S1408" s="2" t="s">
        <v>66439</v>
      </c>
    </row>
    <row r="1409" spans="1:19" x14ac:dyDescent="0.25">
      <c r="A1409" t="s">
        <v>3242</v>
      </c>
      <c r="B1409" t="s">
        <v>3243</v>
      </c>
      <c r="C1409" t="s">
        <v>31</v>
      </c>
      <c r="D1409">
        <v>3</v>
      </c>
      <c r="E1409">
        <v>10</v>
      </c>
      <c r="F1409">
        <v>30</v>
      </c>
      <c r="G1409">
        <v>2020</v>
      </c>
      <c r="H1409">
        <v>30</v>
      </c>
      <c r="I1409" t="s">
        <v>15</v>
      </c>
      <c r="J1409" t="s">
        <v>3244</v>
      </c>
      <c r="K1409" t="s">
        <v>52</v>
      </c>
      <c r="L1409" t="s">
        <v>75</v>
      </c>
      <c r="M1409" t="s">
        <v>19</v>
      </c>
      <c r="N1409">
        <v>40</v>
      </c>
      <c r="O1409" t="s">
        <v>28</v>
      </c>
      <c r="S1409" s="2" t="s">
        <v>66445</v>
      </c>
    </row>
    <row r="1410" spans="1:19" x14ac:dyDescent="0.25">
      <c r="A1410" t="s">
        <v>3245</v>
      </c>
      <c r="B1410" t="s">
        <v>3246</v>
      </c>
      <c r="C1410" t="s">
        <v>23</v>
      </c>
      <c r="D1410">
        <v>0</v>
      </c>
      <c r="E1410">
        <v>10</v>
      </c>
      <c r="F1410">
        <v>18</v>
      </c>
      <c r="G1410">
        <v>2020</v>
      </c>
      <c r="H1410">
        <v>18</v>
      </c>
      <c r="I1410" t="s">
        <v>15</v>
      </c>
      <c r="J1410" t="s">
        <v>3247</v>
      </c>
      <c r="K1410" t="s">
        <v>108</v>
      </c>
      <c r="L1410" t="s">
        <v>62</v>
      </c>
      <c r="M1410" t="s">
        <v>19</v>
      </c>
      <c r="N1410">
        <v>34</v>
      </c>
      <c r="O1410" t="s">
        <v>102</v>
      </c>
      <c r="S1410" s="2" t="s">
        <v>66444</v>
      </c>
    </row>
    <row r="1411" spans="1:19" x14ac:dyDescent="0.25">
      <c r="A1411" t="s">
        <v>3248</v>
      </c>
      <c r="B1411" t="s">
        <v>3249</v>
      </c>
      <c r="C1411" t="s">
        <v>37</v>
      </c>
      <c r="D1411">
        <v>1</v>
      </c>
      <c r="E1411">
        <v>10</v>
      </c>
      <c r="F1411">
        <v>26</v>
      </c>
      <c r="G1411">
        <v>2020</v>
      </c>
      <c r="H1411">
        <v>26</v>
      </c>
      <c r="I1411" t="s">
        <v>15</v>
      </c>
      <c r="J1411" t="s">
        <v>56</v>
      </c>
      <c r="K1411" t="s">
        <v>57</v>
      </c>
      <c r="L1411" t="s">
        <v>18</v>
      </c>
      <c r="M1411" t="s">
        <v>19</v>
      </c>
      <c r="N1411">
        <v>15</v>
      </c>
      <c r="O1411" t="s">
        <v>20</v>
      </c>
      <c r="S1411" s="2" t="s">
        <v>66446</v>
      </c>
    </row>
    <row r="1412" spans="1:19" x14ac:dyDescent="0.25">
      <c r="A1412" t="s">
        <v>3250</v>
      </c>
      <c r="B1412" t="s">
        <v>3251</v>
      </c>
      <c r="C1412" t="s">
        <v>14</v>
      </c>
      <c r="D1412">
        <v>6</v>
      </c>
      <c r="E1412">
        <v>10</v>
      </c>
      <c r="F1412">
        <v>25</v>
      </c>
      <c r="G1412">
        <v>2020</v>
      </c>
      <c r="H1412">
        <v>25</v>
      </c>
      <c r="I1412" t="s">
        <v>15</v>
      </c>
      <c r="J1412" t="s">
        <v>327</v>
      </c>
      <c r="K1412" t="s">
        <v>33</v>
      </c>
      <c r="L1412" t="s">
        <v>18</v>
      </c>
      <c r="M1412" t="s">
        <v>19</v>
      </c>
      <c r="N1412">
        <v>23</v>
      </c>
      <c r="O1412" t="s">
        <v>102</v>
      </c>
      <c r="S1412" s="2" t="s">
        <v>66456</v>
      </c>
    </row>
    <row r="1413" spans="1:19" x14ac:dyDescent="0.25">
      <c r="A1413" t="s">
        <v>3252</v>
      </c>
      <c r="B1413" t="s">
        <v>3253</v>
      </c>
      <c r="C1413" t="s">
        <v>37</v>
      </c>
      <c r="D1413">
        <v>0</v>
      </c>
      <c r="E1413">
        <v>10</v>
      </c>
      <c r="F1413">
        <v>4</v>
      </c>
      <c r="G1413">
        <v>2020</v>
      </c>
      <c r="H1413">
        <v>4</v>
      </c>
      <c r="I1413" t="s">
        <v>24</v>
      </c>
      <c r="J1413" t="s">
        <v>618</v>
      </c>
      <c r="K1413" t="s">
        <v>57</v>
      </c>
      <c r="L1413" t="s">
        <v>75</v>
      </c>
      <c r="M1413" t="s">
        <v>19</v>
      </c>
      <c r="N1413">
        <v>45</v>
      </c>
      <c r="O1413" t="s">
        <v>82</v>
      </c>
      <c r="S1413" s="2" t="s">
        <v>66432</v>
      </c>
    </row>
    <row r="1414" spans="1:19" x14ac:dyDescent="0.25">
      <c r="A1414" t="s">
        <v>3254</v>
      </c>
      <c r="B1414" t="s">
        <v>3255</v>
      </c>
      <c r="C1414" t="s">
        <v>23</v>
      </c>
      <c r="D1414">
        <v>0</v>
      </c>
      <c r="E1414">
        <v>10</v>
      </c>
      <c r="F1414">
        <v>15</v>
      </c>
      <c r="G1414">
        <v>2020</v>
      </c>
      <c r="H1414">
        <v>15</v>
      </c>
      <c r="I1414" t="s">
        <v>15</v>
      </c>
      <c r="J1414" t="s">
        <v>988</v>
      </c>
      <c r="K1414" t="s">
        <v>1310</v>
      </c>
      <c r="L1414" t="s">
        <v>62</v>
      </c>
      <c r="M1414" t="s">
        <v>58</v>
      </c>
      <c r="N1414">
        <v>29</v>
      </c>
      <c r="O1414" t="s">
        <v>28</v>
      </c>
      <c r="S1414" s="2" t="s">
        <v>66457</v>
      </c>
    </row>
    <row r="1415" spans="1:19" x14ac:dyDescent="0.25">
      <c r="A1415" t="s">
        <v>3256</v>
      </c>
      <c r="B1415" t="s">
        <v>3257</v>
      </c>
      <c r="C1415" t="s">
        <v>37</v>
      </c>
      <c r="D1415">
        <v>0</v>
      </c>
      <c r="E1415">
        <v>10</v>
      </c>
      <c r="F1415">
        <v>18</v>
      </c>
      <c r="G1415">
        <v>2020</v>
      </c>
      <c r="H1415">
        <v>18</v>
      </c>
      <c r="I1415" t="s">
        <v>15</v>
      </c>
      <c r="J1415" t="s">
        <v>70</v>
      </c>
      <c r="K1415" t="s">
        <v>175</v>
      </c>
      <c r="L1415" t="s">
        <v>27</v>
      </c>
      <c r="M1415" t="s">
        <v>34</v>
      </c>
      <c r="N1415">
        <v>27</v>
      </c>
      <c r="O1415" t="s">
        <v>28</v>
      </c>
      <c r="S1415" s="2" t="s">
        <v>66444</v>
      </c>
    </row>
    <row r="1416" spans="1:19" x14ac:dyDescent="0.25">
      <c r="A1416" t="s">
        <v>3258</v>
      </c>
      <c r="B1416" t="s">
        <v>3259</v>
      </c>
      <c r="C1416" t="s">
        <v>31</v>
      </c>
      <c r="D1416">
        <v>0</v>
      </c>
      <c r="E1416">
        <v>10</v>
      </c>
      <c r="F1416">
        <v>28</v>
      </c>
      <c r="G1416">
        <v>2020</v>
      </c>
      <c r="H1416">
        <v>28</v>
      </c>
      <c r="I1416" t="s">
        <v>15</v>
      </c>
      <c r="J1416" t="s">
        <v>696</v>
      </c>
      <c r="K1416" t="s">
        <v>17</v>
      </c>
      <c r="L1416" t="s">
        <v>18</v>
      </c>
      <c r="M1416" t="s">
        <v>58</v>
      </c>
      <c r="N1416">
        <v>31</v>
      </c>
      <c r="O1416" t="s">
        <v>20</v>
      </c>
      <c r="S1416" s="2" t="s">
        <v>66434</v>
      </c>
    </row>
    <row r="1417" spans="1:19" x14ac:dyDescent="0.25">
      <c r="A1417" t="s">
        <v>3260</v>
      </c>
      <c r="B1417" t="s">
        <v>3261</v>
      </c>
      <c r="C1417" t="s">
        <v>31</v>
      </c>
      <c r="D1417">
        <v>0</v>
      </c>
      <c r="E1417">
        <v>10</v>
      </c>
      <c r="F1417">
        <v>2</v>
      </c>
      <c r="G1417">
        <v>2020</v>
      </c>
      <c r="H1417">
        <v>2</v>
      </c>
      <c r="I1417" t="s">
        <v>15</v>
      </c>
      <c r="J1417" t="s">
        <v>43</v>
      </c>
      <c r="K1417" t="s">
        <v>44</v>
      </c>
      <c r="L1417" t="s">
        <v>62</v>
      </c>
      <c r="M1417" t="s">
        <v>34</v>
      </c>
      <c r="N1417">
        <v>9</v>
      </c>
      <c r="O1417" t="s">
        <v>20</v>
      </c>
      <c r="S1417" s="2" t="s">
        <v>66441</v>
      </c>
    </row>
    <row r="1418" spans="1:19" x14ac:dyDescent="0.25">
      <c r="A1418" t="s">
        <v>3262</v>
      </c>
      <c r="B1418" t="s">
        <v>3263</v>
      </c>
      <c r="C1418" t="s">
        <v>14</v>
      </c>
      <c r="D1418">
        <v>0</v>
      </c>
      <c r="E1418">
        <v>10</v>
      </c>
      <c r="F1418">
        <v>21</v>
      </c>
      <c r="G1418">
        <v>2020</v>
      </c>
      <c r="H1418">
        <v>21</v>
      </c>
      <c r="I1418" t="s">
        <v>24</v>
      </c>
      <c r="J1418" t="s">
        <v>1129</v>
      </c>
      <c r="K1418" t="s">
        <v>108</v>
      </c>
      <c r="L1418" t="s">
        <v>27</v>
      </c>
      <c r="M1418" t="s">
        <v>19</v>
      </c>
      <c r="N1418">
        <v>5</v>
      </c>
      <c r="O1418" t="s">
        <v>82</v>
      </c>
      <c r="S1418" s="2" t="s">
        <v>66436</v>
      </c>
    </row>
    <row r="1419" spans="1:19" x14ac:dyDescent="0.25">
      <c r="A1419" t="s">
        <v>3264</v>
      </c>
      <c r="B1419" t="s">
        <v>3265</v>
      </c>
      <c r="C1419" t="s">
        <v>37</v>
      </c>
      <c r="D1419">
        <v>2</v>
      </c>
      <c r="E1419">
        <v>10</v>
      </c>
      <c r="F1419">
        <v>16</v>
      </c>
      <c r="G1419">
        <v>2020</v>
      </c>
      <c r="H1419">
        <v>16</v>
      </c>
      <c r="I1419" t="s">
        <v>24</v>
      </c>
      <c r="J1419" t="s">
        <v>785</v>
      </c>
      <c r="K1419" t="s">
        <v>108</v>
      </c>
      <c r="L1419" t="s">
        <v>27</v>
      </c>
      <c r="M1419" t="s">
        <v>34</v>
      </c>
      <c r="N1419">
        <v>9</v>
      </c>
      <c r="O1419" t="s">
        <v>102</v>
      </c>
      <c r="S1419" s="2" t="s">
        <v>66435</v>
      </c>
    </row>
    <row r="1420" spans="1:19" x14ac:dyDescent="0.25">
      <c r="A1420" t="s">
        <v>3266</v>
      </c>
      <c r="B1420" t="s">
        <v>3267</v>
      </c>
      <c r="C1420" t="s">
        <v>31</v>
      </c>
      <c r="D1420">
        <v>0</v>
      </c>
      <c r="E1420">
        <v>10</v>
      </c>
      <c r="F1420">
        <v>26</v>
      </c>
      <c r="G1420">
        <v>2020</v>
      </c>
      <c r="H1420">
        <v>26</v>
      </c>
      <c r="I1420" t="s">
        <v>15</v>
      </c>
      <c r="J1420" t="s">
        <v>440</v>
      </c>
      <c r="K1420" t="s">
        <v>52</v>
      </c>
      <c r="L1420" t="s">
        <v>18</v>
      </c>
      <c r="M1420" t="s">
        <v>19</v>
      </c>
      <c r="N1420">
        <v>45</v>
      </c>
      <c r="O1420" t="s">
        <v>102</v>
      </c>
      <c r="S1420" s="2" t="s">
        <v>66446</v>
      </c>
    </row>
    <row r="1421" spans="1:19" x14ac:dyDescent="0.25">
      <c r="A1421" t="s">
        <v>3268</v>
      </c>
      <c r="B1421" t="s">
        <v>3269</v>
      </c>
      <c r="C1421" t="s">
        <v>31</v>
      </c>
      <c r="D1421">
        <v>4</v>
      </c>
      <c r="E1421">
        <v>10</v>
      </c>
      <c r="F1421">
        <v>11</v>
      </c>
      <c r="G1421">
        <v>2020</v>
      </c>
      <c r="H1421">
        <v>11</v>
      </c>
      <c r="I1421" t="s">
        <v>24</v>
      </c>
      <c r="J1421" t="s">
        <v>1977</v>
      </c>
      <c r="K1421" t="s">
        <v>108</v>
      </c>
      <c r="L1421" t="s">
        <v>62</v>
      </c>
      <c r="M1421" t="s">
        <v>19</v>
      </c>
      <c r="N1421">
        <v>20</v>
      </c>
      <c r="O1421" t="s">
        <v>28</v>
      </c>
      <c r="S1421" s="2" t="s">
        <v>66440</v>
      </c>
    </row>
    <row r="1422" spans="1:19" x14ac:dyDescent="0.25">
      <c r="A1422" t="s">
        <v>3270</v>
      </c>
      <c r="B1422" t="s">
        <v>3271</v>
      </c>
      <c r="C1422" t="s">
        <v>55</v>
      </c>
      <c r="D1422">
        <v>0</v>
      </c>
      <c r="E1422">
        <v>10</v>
      </c>
      <c r="F1422">
        <v>6</v>
      </c>
      <c r="G1422">
        <v>2020</v>
      </c>
      <c r="H1422">
        <v>6</v>
      </c>
      <c r="I1422" t="s">
        <v>15</v>
      </c>
      <c r="J1422" t="s">
        <v>3272</v>
      </c>
      <c r="K1422" t="s">
        <v>153</v>
      </c>
      <c r="L1422" t="s">
        <v>62</v>
      </c>
      <c r="M1422" t="s">
        <v>19</v>
      </c>
      <c r="N1422">
        <v>38</v>
      </c>
      <c r="O1422" t="s">
        <v>20</v>
      </c>
      <c r="S1422" s="2" t="s">
        <v>66443</v>
      </c>
    </row>
    <row r="1423" spans="1:19" x14ac:dyDescent="0.25">
      <c r="A1423" t="s">
        <v>3273</v>
      </c>
      <c r="B1423" t="s">
        <v>3274</v>
      </c>
      <c r="C1423" t="s">
        <v>31</v>
      </c>
      <c r="D1423">
        <v>3</v>
      </c>
      <c r="E1423">
        <v>10</v>
      </c>
      <c r="F1423">
        <v>26</v>
      </c>
      <c r="G1423">
        <v>2020</v>
      </c>
      <c r="H1423">
        <v>26</v>
      </c>
      <c r="I1423" t="s">
        <v>15</v>
      </c>
      <c r="J1423" t="s">
        <v>3275</v>
      </c>
      <c r="K1423" t="s">
        <v>222</v>
      </c>
      <c r="L1423" t="s">
        <v>62</v>
      </c>
      <c r="M1423" t="s">
        <v>58</v>
      </c>
      <c r="N1423">
        <v>32</v>
      </c>
      <c r="O1423" t="s">
        <v>28</v>
      </c>
      <c r="S1423" s="2" t="s">
        <v>66446</v>
      </c>
    </row>
    <row r="1424" spans="1:19" x14ac:dyDescent="0.25">
      <c r="A1424" t="s">
        <v>3276</v>
      </c>
      <c r="B1424" t="s">
        <v>3277</v>
      </c>
      <c r="C1424" t="s">
        <v>23</v>
      </c>
      <c r="D1424">
        <v>0</v>
      </c>
      <c r="E1424">
        <v>10</v>
      </c>
      <c r="F1424">
        <v>5</v>
      </c>
      <c r="G1424">
        <v>2020</v>
      </c>
      <c r="H1424">
        <v>5</v>
      </c>
      <c r="I1424" t="s">
        <v>15</v>
      </c>
      <c r="J1424" t="s">
        <v>1124</v>
      </c>
      <c r="K1424" t="s">
        <v>989</v>
      </c>
      <c r="L1424" t="s">
        <v>27</v>
      </c>
      <c r="M1424" t="s">
        <v>34</v>
      </c>
      <c r="N1424">
        <v>28</v>
      </c>
      <c r="O1424" t="s">
        <v>20</v>
      </c>
      <c r="S1424" s="2" t="s">
        <v>66431</v>
      </c>
    </row>
    <row r="1425" spans="1:19" x14ac:dyDescent="0.25">
      <c r="A1425" t="s">
        <v>3278</v>
      </c>
      <c r="B1425" t="s">
        <v>3279</v>
      </c>
      <c r="C1425" t="s">
        <v>14</v>
      </c>
      <c r="D1425">
        <v>0</v>
      </c>
      <c r="E1425">
        <v>10</v>
      </c>
      <c r="F1425">
        <v>27</v>
      </c>
      <c r="G1425">
        <v>2020</v>
      </c>
      <c r="H1425">
        <v>27</v>
      </c>
      <c r="I1425" t="s">
        <v>15</v>
      </c>
      <c r="J1425" t="s">
        <v>747</v>
      </c>
      <c r="K1425" t="s">
        <v>26</v>
      </c>
      <c r="L1425" t="s">
        <v>18</v>
      </c>
      <c r="M1425" t="s">
        <v>19</v>
      </c>
      <c r="N1425">
        <v>44</v>
      </c>
      <c r="O1425" t="s">
        <v>82</v>
      </c>
      <c r="S1425" s="2" t="s">
        <v>66451</v>
      </c>
    </row>
    <row r="1426" spans="1:19" x14ac:dyDescent="0.25">
      <c r="A1426" t="s">
        <v>3280</v>
      </c>
      <c r="B1426" t="s">
        <v>3281</v>
      </c>
      <c r="C1426" t="s">
        <v>31</v>
      </c>
      <c r="D1426">
        <v>0</v>
      </c>
      <c r="E1426">
        <v>10</v>
      </c>
      <c r="F1426">
        <v>23</v>
      </c>
      <c r="G1426">
        <v>2020</v>
      </c>
      <c r="H1426">
        <v>23</v>
      </c>
      <c r="I1426" t="s">
        <v>15</v>
      </c>
      <c r="J1426" t="s">
        <v>3282</v>
      </c>
      <c r="K1426" t="s">
        <v>86</v>
      </c>
      <c r="L1426" t="s">
        <v>75</v>
      </c>
      <c r="M1426" t="s">
        <v>34</v>
      </c>
      <c r="N1426">
        <v>30</v>
      </c>
      <c r="O1426" t="s">
        <v>102</v>
      </c>
      <c r="S1426" s="2" t="s">
        <v>66454</v>
      </c>
    </row>
    <row r="1427" spans="1:19" x14ac:dyDescent="0.25">
      <c r="A1427" t="s">
        <v>3283</v>
      </c>
      <c r="B1427" t="s">
        <v>3284</v>
      </c>
      <c r="C1427" t="s">
        <v>14</v>
      </c>
      <c r="D1427">
        <v>0</v>
      </c>
      <c r="E1427">
        <v>10</v>
      </c>
      <c r="F1427">
        <v>11</v>
      </c>
      <c r="G1427">
        <v>2020</v>
      </c>
      <c r="H1427">
        <v>11</v>
      </c>
      <c r="I1427" t="s">
        <v>42</v>
      </c>
      <c r="J1427" t="s">
        <v>895</v>
      </c>
      <c r="K1427" t="s">
        <v>214</v>
      </c>
      <c r="L1427" t="s">
        <v>18</v>
      </c>
      <c r="M1427" t="s">
        <v>19</v>
      </c>
      <c r="N1427">
        <v>27</v>
      </c>
      <c r="O1427" t="s">
        <v>20</v>
      </c>
      <c r="S1427" s="2" t="s">
        <v>66440</v>
      </c>
    </row>
    <row r="1428" spans="1:19" x14ac:dyDescent="0.25">
      <c r="A1428" t="s">
        <v>3285</v>
      </c>
      <c r="B1428" t="s">
        <v>3286</v>
      </c>
      <c r="C1428" t="s">
        <v>31</v>
      </c>
      <c r="D1428">
        <v>0</v>
      </c>
      <c r="E1428">
        <v>10</v>
      </c>
      <c r="F1428">
        <v>22</v>
      </c>
      <c r="G1428">
        <v>2020</v>
      </c>
      <c r="H1428">
        <v>22</v>
      </c>
      <c r="I1428" t="s">
        <v>15</v>
      </c>
      <c r="J1428" t="s">
        <v>895</v>
      </c>
      <c r="K1428" t="s">
        <v>214</v>
      </c>
      <c r="L1428" t="s">
        <v>62</v>
      </c>
      <c r="M1428" t="s">
        <v>58</v>
      </c>
      <c r="N1428">
        <v>8</v>
      </c>
      <c r="O1428" t="s">
        <v>102</v>
      </c>
      <c r="S1428" s="2" t="s">
        <v>66449</v>
      </c>
    </row>
    <row r="1429" spans="1:19" x14ac:dyDescent="0.25">
      <c r="A1429" t="s">
        <v>3287</v>
      </c>
      <c r="B1429" t="s">
        <v>3288</v>
      </c>
      <c r="C1429" t="s">
        <v>37</v>
      </c>
      <c r="D1429">
        <v>0</v>
      </c>
      <c r="E1429">
        <v>10</v>
      </c>
      <c r="F1429">
        <v>3</v>
      </c>
      <c r="G1429">
        <v>2020</v>
      </c>
      <c r="H1429">
        <v>3</v>
      </c>
      <c r="I1429" t="s">
        <v>15</v>
      </c>
      <c r="J1429" t="s">
        <v>80</v>
      </c>
      <c r="K1429" t="s">
        <v>179</v>
      </c>
      <c r="L1429" t="s">
        <v>18</v>
      </c>
      <c r="M1429" t="s">
        <v>58</v>
      </c>
      <c r="N1429">
        <v>37</v>
      </c>
      <c r="O1429" t="s">
        <v>102</v>
      </c>
      <c r="S1429" s="2" t="s">
        <v>66437</v>
      </c>
    </row>
    <row r="1430" spans="1:19" x14ac:dyDescent="0.25">
      <c r="A1430" t="s">
        <v>3289</v>
      </c>
      <c r="B1430" t="s">
        <v>3290</v>
      </c>
      <c r="C1430" t="s">
        <v>31</v>
      </c>
      <c r="D1430">
        <v>0</v>
      </c>
      <c r="E1430">
        <v>10</v>
      </c>
      <c r="F1430">
        <v>10</v>
      </c>
      <c r="G1430">
        <v>2020</v>
      </c>
      <c r="H1430">
        <v>10</v>
      </c>
      <c r="I1430" t="s">
        <v>15</v>
      </c>
      <c r="J1430" t="s">
        <v>383</v>
      </c>
      <c r="K1430" t="s">
        <v>39</v>
      </c>
      <c r="L1430" t="s">
        <v>75</v>
      </c>
      <c r="M1430" t="s">
        <v>19</v>
      </c>
      <c r="N1430">
        <v>23</v>
      </c>
      <c r="O1430" t="s">
        <v>20</v>
      </c>
      <c r="S1430" s="2" t="s">
        <v>66442</v>
      </c>
    </row>
    <row r="1431" spans="1:19" x14ac:dyDescent="0.25">
      <c r="A1431" t="s">
        <v>3291</v>
      </c>
      <c r="B1431" t="s">
        <v>3292</v>
      </c>
      <c r="C1431" t="s">
        <v>14</v>
      </c>
      <c r="D1431">
        <v>0</v>
      </c>
      <c r="E1431">
        <v>10</v>
      </c>
      <c r="F1431">
        <v>2</v>
      </c>
      <c r="G1431">
        <v>2020</v>
      </c>
      <c r="H1431">
        <v>2</v>
      </c>
      <c r="I1431" t="s">
        <v>15</v>
      </c>
      <c r="J1431" t="s">
        <v>310</v>
      </c>
      <c r="K1431" t="s">
        <v>66</v>
      </c>
      <c r="L1431" t="s">
        <v>18</v>
      </c>
      <c r="M1431" t="s">
        <v>34</v>
      </c>
      <c r="N1431">
        <v>23</v>
      </c>
      <c r="O1431" t="s">
        <v>28</v>
      </c>
      <c r="S1431" s="2" t="s">
        <v>66441</v>
      </c>
    </row>
    <row r="1432" spans="1:19" x14ac:dyDescent="0.25">
      <c r="A1432" t="s">
        <v>3293</v>
      </c>
      <c r="B1432" t="s">
        <v>3294</v>
      </c>
      <c r="C1432" t="s">
        <v>14</v>
      </c>
      <c r="D1432">
        <v>0</v>
      </c>
      <c r="E1432">
        <v>10</v>
      </c>
      <c r="F1432">
        <v>20</v>
      </c>
      <c r="G1432">
        <v>2020</v>
      </c>
      <c r="H1432">
        <v>20</v>
      </c>
      <c r="I1432" t="s">
        <v>15</v>
      </c>
      <c r="J1432" t="s">
        <v>1800</v>
      </c>
      <c r="K1432" t="s">
        <v>183</v>
      </c>
      <c r="L1432" t="s">
        <v>27</v>
      </c>
      <c r="M1432" t="s">
        <v>34</v>
      </c>
      <c r="N1432">
        <v>9</v>
      </c>
      <c r="O1432" t="s">
        <v>82</v>
      </c>
      <c r="S1432" s="2" t="s">
        <v>66459</v>
      </c>
    </row>
    <row r="1433" spans="1:19" x14ac:dyDescent="0.25">
      <c r="A1433" t="s">
        <v>3295</v>
      </c>
      <c r="B1433" t="s">
        <v>3296</v>
      </c>
      <c r="C1433" t="s">
        <v>37</v>
      </c>
      <c r="D1433">
        <v>0</v>
      </c>
      <c r="E1433">
        <v>10</v>
      </c>
      <c r="F1433">
        <v>6</v>
      </c>
      <c r="G1433">
        <v>2020</v>
      </c>
      <c r="H1433">
        <v>6</v>
      </c>
      <c r="I1433" t="s">
        <v>15</v>
      </c>
      <c r="J1433" t="s">
        <v>397</v>
      </c>
      <c r="K1433" t="s">
        <v>81</v>
      </c>
      <c r="L1433" t="s">
        <v>62</v>
      </c>
      <c r="M1433" t="s">
        <v>19</v>
      </c>
      <c r="N1433">
        <v>42</v>
      </c>
      <c r="O1433" t="s">
        <v>28</v>
      </c>
      <c r="S1433" s="2" t="s">
        <v>66443</v>
      </c>
    </row>
    <row r="1434" spans="1:19" x14ac:dyDescent="0.25">
      <c r="A1434" t="s">
        <v>3297</v>
      </c>
      <c r="B1434" t="s">
        <v>3298</v>
      </c>
      <c r="C1434" t="s">
        <v>31</v>
      </c>
      <c r="D1434">
        <v>0</v>
      </c>
      <c r="E1434">
        <v>10</v>
      </c>
      <c r="F1434">
        <v>14</v>
      </c>
      <c r="G1434">
        <v>2020</v>
      </c>
      <c r="H1434">
        <v>14</v>
      </c>
      <c r="I1434" t="s">
        <v>42</v>
      </c>
      <c r="J1434" t="s">
        <v>70</v>
      </c>
      <c r="K1434" t="s">
        <v>175</v>
      </c>
      <c r="L1434" t="s">
        <v>18</v>
      </c>
      <c r="M1434" t="s">
        <v>19</v>
      </c>
      <c r="N1434">
        <v>7</v>
      </c>
      <c r="O1434" t="s">
        <v>20</v>
      </c>
      <c r="S1434" s="2" t="s">
        <v>66455</v>
      </c>
    </row>
    <row r="1435" spans="1:19" x14ac:dyDescent="0.25">
      <c r="A1435" t="s">
        <v>3299</v>
      </c>
      <c r="B1435" t="s">
        <v>3300</v>
      </c>
      <c r="C1435" t="s">
        <v>37</v>
      </c>
      <c r="D1435">
        <v>4</v>
      </c>
      <c r="E1435">
        <v>10</v>
      </c>
      <c r="F1435">
        <v>11</v>
      </c>
      <c r="G1435">
        <v>2020</v>
      </c>
      <c r="H1435">
        <v>11</v>
      </c>
      <c r="I1435" t="s">
        <v>15</v>
      </c>
      <c r="J1435" t="s">
        <v>56</v>
      </c>
      <c r="K1435" t="s">
        <v>57</v>
      </c>
      <c r="L1435" t="s">
        <v>18</v>
      </c>
      <c r="M1435" t="s">
        <v>19</v>
      </c>
      <c r="N1435">
        <v>21</v>
      </c>
      <c r="O1435" t="s">
        <v>102</v>
      </c>
      <c r="S1435" s="2" t="s">
        <v>66440</v>
      </c>
    </row>
    <row r="1436" spans="1:19" x14ac:dyDescent="0.25">
      <c r="A1436" t="s">
        <v>3301</v>
      </c>
      <c r="B1436" t="s">
        <v>3302</v>
      </c>
      <c r="C1436" t="s">
        <v>37</v>
      </c>
      <c r="D1436">
        <v>0</v>
      </c>
      <c r="E1436">
        <v>10</v>
      </c>
      <c r="F1436">
        <v>22</v>
      </c>
      <c r="G1436">
        <v>2020</v>
      </c>
      <c r="H1436">
        <v>22</v>
      </c>
      <c r="I1436" t="s">
        <v>15</v>
      </c>
      <c r="J1436" t="s">
        <v>1982</v>
      </c>
      <c r="K1436" t="s">
        <v>1310</v>
      </c>
      <c r="L1436" t="s">
        <v>75</v>
      </c>
      <c r="M1436" t="s">
        <v>19</v>
      </c>
      <c r="N1436">
        <v>14</v>
      </c>
      <c r="O1436" t="s">
        <v>82</v>
      </c>
      <c r="S1436" s="2" t="s">
        <v>66449</v>
      </c>
    </row>
    <row r="1437" spans="1:19" x14ac:dyDescent="0.25">
      <c r="A1437" t="s">
        <v>3303</v>
      </c>
      <c r="B1437" t="s">
        <v>3304</v>
      </c>
      <c r="C1437" t="s">
        <v>31</v>
      </c>
      <c r="D1437">
        <v>0</v>
      </c>
      <c r="E1437">
        <v>10</v>
      </c>
      <c r="F1437">
        <v>25</v>
      </c>
      <c r="G1437">
        <v>2020</v>
      </c>
      <c r="H1437">
        <v>25</v>
      </c>
      <c r="I1437" t="s">
        <v>15</v>
      </c>
      <c r="J1437" t="s">
        <v>670</v>
      </c>
      <c r="K1437" t="s">
        <v>214</v>
      </c>
      <c r="L1437" t="s">
        <v>27</v>
      </c>
      <c r="M1437" t="s">
        <v>34</v>
      </c>
      <c r="N1437">
        <v>45</v>
      </c>
      <c r="O1437" t="s">
        <v>28</v>
      </c>
      <c r="S1437" s="2" t="s">
        <v>66456</v>
      </c>
    </row>
    <row r="1438" spans="1:19" x14ac:dyDescent="0.25">
      <c r="A1438" t="s">
        <v>3305</v>
      </c>
      <c r="B1438" t="s">
        <v>3306</v>
      </c>
      <c r="C1438" t="s">
        <v>37</v>
      </c>
      <c r="D1438">
        <v>0</v>
      </c>
      <c r="E1438">
        <v>10</v>
      </c>
      <c r="F1438">
        <v>30</v>
      </c>
      <c r="G1438">
        <v>2020</v>
      </c>
      <c r="H1438">
        <v>30</v>
      </c>
      <c r="I1438" t="s">
        <v>15</v>
      </c>
      <c r="J1438" t="s">
        <v>673</v>
      </c>
      <c r="K1438" t="s">
        <v>70</v>
      </c>
      <c r="L1438" t="s">
        <v>75</v>
      </c>
      <c r="M1438" t="s">
        <v>19</v>
      </c>
      <c r="N1438">
        <v>33</v>
      </c>
      <c r="O1438" t="s">
        <v>28</v>
      </c>
      <c r="S1438" s="2" t="s">
        <v>66445</v>
      </c>
    </row>
    <row r="1439" spans="1:19" x14ac:dyDescent="0.25">
      <c r="A1439" t="s">
        <v>3307</v>
      </c>
      <c r="B1439" t="s">
        <v>3308</v>
      </c>
      <c r="C1439" t="s">
        <v>55</v>
      </c>
      <c r="D1439">
        <v>0</v>
      </c>
      <c r="E1439">
        <v>10</v>
      </c>
      <c r="F1439">
        <v>8</v>
      </c>
      <c r="G1439">
        <v>2020</v>
      </c>
      <c r="H1439">
        <v>8</v>
      </c>
      <c r="I1439" t="s">
        <v>15</v>
      </c>
      <c r="J1439" t="s">
        <v>626</v>
      </c>
      <c r="K1439" t="s">
        <v>108</v>
      </c>
      <c r="L1439" t="s">
        <v>18</v>
      </c>
      <c r="M1439" t="s">
        <v>58</v>
      </c>
      <c r="N1439">
        <v>39</v>
      </c>
      <c r="O1439" t="s">
        <v>20</v>
      </c>
      <c r="S1439" s="2" t="s">
        <v>66448</v>
      </c>
    </row>
    <row r="1440" spans="1:19" x14ac:dyDescent="0.25">
      <c r="A1440" t="s">
        <v>3309</v>
      </c>
      <c r="B1440" t="s">
        <v>3310</v>
      </c>
      <c r="C1440" t="s">
        <v>23</v>
      </c>
      <c r="D1440">
        <v>0</v>
      </c>
      <c r="E1440">
        <v>10</v>
      </c>
      <c r="F1440">
        <v>16</v>
      </c>
      <c r="G1440">
        <v>2020</v>
      </c>
      <c r="H1440">
        <v>16</v>
      </c>
      <c r="I1440" t="s">
        <v>15</v>
      </c>
      <c r="J1440" t="s">
        <v>2128</v>
      </c>
      <c r="K1440" t="s">
        <v>17</v>
      </c>
      <c r="L1440" t="s">
        <v>27</v>
      </c>
      <c r="M1440" t="s">
        <v>19</v>
      </c>
      <c r="N1440">
        <v>42</v>
      </c>
      <c r="O1440" t="s">
        <v>102</v>
      </c>
      <c r="S1440" s="2" t="s">
        <v>66435</v>
      </c>
    </row>
    <row r="1441" spans="1:19" x14ac:dyDescent="0.25">
      <c r="A1441" t="s">
        <v>3311</v>
      </c>
      <c r="B1441" t="s">
        <v>3312</v>
      </c>
      <c r="C1441" t="s">
        <v>37</v>
      </c>
      <c r="D1441">
        <v>0</v>
      </c>
      <c r="E1441">
        <v>10</v>
      </c>
      <c r="F1441">
        <v>4</v>
      </c>
      <c r="G1441">
        <v>2020</v>
      </c>
      <c r="H1441">
        <v>4</v>
      </c>
      <c r="I1441" t="s">
        <v>24</v>
      </c>
      <c r="J1441" t="s">
        <v>2080</v>
      </c>
      <c r="K1441" t="s">
        <v>108</v>
      </c>
      <c r="L1441" t="s">
        <v>27</v>
      </c>
      <c r="M1441" t="s">
        <v>58</v>
      </c>
      <c r="N1441">
        <v>19</v>
      </c>
      <c r="O1441" t="s">
        <v>20</v>
      </c>
      <c r="S1441" s="2" t="s">
        <v>66432</v>
      </c>
    </row>
    <row r="1442" spans="1:19" x14ac:dyDescent="0.25">
      <c r="A1442" t="s">
        <v>3313</v>
      </c>
      <c r="B1442" t="s">
        <v>3314</v>
      </c>
      <c r="C1442" t="s">
        <v>31</v>
      </c>
      <c r="D1442">
        <v>0</v>
      </c>
      <c r="E1442">
        <v>10</v>
      </c>
      <c r="F1442">
        <v>12</v>
      </c>
      <c r="G1442">
        <v>2020</v>
      </c>
      <c r="H1442">
        <v>12</v>
      </c>
      <c r="I1442" t="s">
        <v>15</v>
      </c>
      <c r="J1442" t="s">
        <v>25</v>
      </c>
      <c r="K1442" t="s">
        <v>26</v>
      </c>
      <c r="L1442" t="s">
        <v>27</v>
      </c>
      <c r="M1442" t="s">
        <v>34</v>
      </c>
      <c r="N1442">
        <v>28</v>
      </c>
      <c r="O1442" t="s">
        <v>20</v>
      </c>
      <c r="S1442" s="2" t="s">
        <v>66447</v>
      </c>
    </row>
    <row r="1443" spans="1:19" x14ac:dyDescent="0.25">
      <c r="A1443" t="s">
        <v>3315</v>
      </c>
      <c r="B1443" t="s">
        <v>3316</v>
      </c>
      <c r="C1443" t="s">
        <v>31</v>
      </c>
      <c r="D1443">
        <v>6</v>
      </c>
      <c r="E1443">
        <v>10</v>
      </c>
      <c r="F1443">
        <v>12</v>
      </c>
      <c r="G1443">
        <v>2020</v>
      </c>
      <c r="H1443">
        <v>12</v>
      </c>
      <c r="I1443" t="s">
        <v>42</v>
      </c>
      <c r="J1443" t="s">
        <v>61</v>
      </c>
      <c r="K1443" t="s">
        <v>52</v>
      </c>
      <c r="L1443" t="s">
        <v>18</v>
      </c>
      <c r="M1443" t="s">
        <v>58</v>
      </c>
      <c r="N1443">
        <v>14</v>
      </c>
      <c r="O1443" t="s">
        <v>20</v>
      </c>
      <c r="S1443" s="2" t="s">
        <v>66447</v>
      </c>
    </row>
    <row r="1444" spans="1:19" x14ac:dyDescent="0.25">
      <c r="A1444" t="s">
        <v>3317</v>
      </c>
      <c r="B1444" t="s">
        <v>3318</v>
      </c>
      <c r="C1444" t="s">
        <v>37</v>
      </c>
      <c r="D1444">
        <v>0</v>
      </c>
      <c r="E1444">
        <v>10</v>
      </c>
      <c r="F1444">
        <v>2</v>
      </c>
      <c r="G1444">
        <v>2020</v>
      </c>
      <c r="H1444">
        <v>2</v>
      </c>
      <c r="I1444" t="s">
        <v>15</v>
      </c>
      <c r="J1444" t="s">
        <v>327</v>
      </c>
      <c r="K1444" t="s">
        <v>33</v>
      </c>
      <c r="L1444" t="s">
        <v>18</v>
      </c>
      <c r="M1444" t="s">
        <v>34</v>
      </c>
      <c r="N1444">
        <v>34</v>
      </c>
      <c r="O1444" t="s">
        <v>102</v>
      </c>
      <c r="S1444" s="2" t="s">
        <v>66441</v>
      </c>
    </row>
    <row r="1445" spans="1:19" x14ac:dyDescent="0.25">
      <c r="A1445" t="s">
        <v>3319</v>
      </c>
      <c r="B1445" t="s">
        <v>3320</v>
      </c>
      <c r="C1445" t="s">
        <v>23</v>
      </c>
      <c r="D1445">
        <v>9</v>
      </c>
      <c r="E1445">
        <v>10</v>
      </c>
      <c r="F1445">
        <v>8</v>
      </c>
      <c r="G1445">
        <v>2020</v>
      </c>
      <c r="H1445">
        <v>8</v>
      </c>
      <c r="I1445" t="s">
        <v>15</v>
      </c>
      <c r="J1445" t="s">
        <v>61</v>
      </c>
      <c r="K1445" t="s">
        <v>52</v>
      </c>
      <c r="L1445" t="s">
        <v>62</v>
      </c>
      <c r="M1445" t="s">
        <v>19</v>
      </c>
      <c r="N1445">
        <v>40</v>
      </c>
      <c r="O1445" t="s">
        <v>102</v>
      </c>
      <c r="S1445" s="2" t="s">
        <v>66448</v>
      </c>
    </row>
    <row r="1446" spans="1:19" x14ac:dyDescent="0.25">
      <c r="A1446" t="s">
        <v>3321</v>
      </c>
      <c r="B1446" t="s">
        <v>3322</v>
      </c>
      <c r="C1446" t="s">
        <v>31</v>
      </c>
      <c r="D1446">
        <v>0</v>
      </c>
      <c r="E1446">
        <v>10</v>
      </c>
      <c r="F1446">
        <v>25</v>
      </c>
      <c r="G1446">
        <v>2020</v>
      </c>
      <c r="H1446">
        <v>25</v>
      </c>
      <c r="I1446" t="s">
        <v>15</v>
      </c>
      <c r="J1446" t="s">
        <v>358</v>
      </c>
      <c r="K1446" t="s">
        <v>153</v>
      </c>
      <c r="L1446" t="s">
        <v>18</v>
      </c>
      <c r="M1446" t="s">
        <v>19</v>
      </c>
      <c r="N1446">
        <v>15</v>
      </c>
      <c r="O1446" t="s">
        <v>28</v>
      </c>
      <c r="S1446" s="2" t="s">
        <v>66456</v>
      </c>
    </row>
    <row r="1447" spans="1:19" x14ac:dyDescent="0.25">
      <c r="A1447" t="s">
        <v>3323</v>
      </c>
      <c r="B1447" t="s">
        <v>3324</v>
      </c>
      <c r="C1447" t="s">
        <v>37</v>
      </c>
      <c r="D1447">
        <v>0</v>
      </c>
      <c r="E1447">
        <v>10</v>
      </c>
      <c r="F1447">
        <v>1</v>
      </c>
      <c r="G1447">
        <v>2020</v>
      </c>
      <c r="H1447">
        <v>1</v>
      </c>
      <c r="I1447" t="s">
        <v>15</v>
      </c>
      <c r="J1447" t="s">
        <v>1506</v>
      </c>
      <c r="K1447" t="s">
        <v>57</v>
      </c>
      <c r="L1447" t="s">
        <v>62</v>
      </c>
      <c r="M1447" t="s">
        <v>19</v>
      </c>
      <c r="N1447">
        <v>42</v>
      </c>
      <c r="O1447" t="s">
        <v>28</v>
      </c>
      <c r="S1447" s="2" t="s">
        <v>66450</v>
      </c>
    </row>
    <row r="1448" spans="1:19" x14ac:dyDescent="0.25">
      <c r="A1448" t="s">
        <v>3325</v>
      </c>
      <c r="B1448" t="s">
        <v>3326</v>
      </c>
      <c r="C1448" t="s">
        <v>37</v>
      </c>
      <c r="D1448">
        <v>0</v>
      </c>
      <c r="E1448">
        <v>10</v>
      </c>
      <c r="F1448">
        <v>24</v>
      </c>
      <c r="G1448">
        <v>2020</v>
      </c>
      <c r="H1448">
        <v>24</v>
      </c>
      <c r="I1448" t="s">
        <v>15</v>
      </c>
      <c r="J1448" t="s">
        <v>38</v>
      </c>
      <c r="K1448" t="s">
        <v>39</v>
      </c>
      <c r="L1448" t="s">
        <v>27</v>
      </c>
      <c r="M1448" t="s">
        <v>58</v>
      </c>
      <c r="N1448">
        <v>9</v>
      </c>
      <c r="O1448" t="s">
        <v>28</v>
      </c>
      <c r="S1448" s="2" t="s">
        <v>66458</v>
      </c>
    </row>
    <row r="1449" spans="1:19" x14ac:dyDescent="0.25">
      <c r="A1449" t="s">
        <v>3327</v>
      </c>
      <c r="B1449" t="s">
        <v>3328</v>
      </c>
      <c r="C1449" t="s">
        <v>31</v>
      </c>
      <c r="D1449">
        <v>5</v>
      </c>
      <c r="E1449">
        <v>10</v>
      </c>
      <c r="F1449">
        <v>19</v>
      </c>
      <c r="G1449">
        <v>2020</v>
      </c>
      <c r="H1449">
        <v>19</v>
      </c>
      <c r="I1449" t="s">
        <v>42</v>
      </c>
      <c r="J1449" t="s">
        <v>126</v>
      </c>
      <c r="K1449" t="s">
        <v>127</v>
      </c>
      <c r="L1449" t="s">
        <v>18</v>
      </c>
      <c r="M1449" t="s">
        <v>19</v>
      </c>
      <c r="N1449">
        <v>32</v>
      </c>
      <c r="O1449" t="s">
        <v>102</v>
      </c>
      <c r="S1449" s="2" t="s">
        <v>66453</v>
      </c>
    </row>
    <row r="1450" spans="1:19" x14ac:dyDescent="0.25">
      <c r="A1450" t="s">
        <v>3329</v>
      </c>
      <c r="B1450" t="s">
        <v>3330</v>
      </c>
      <c r="C1450" t="s">
        <v>23</v>
      </c>
      <c r="D1450">
        <v>0</v>
      </c>
      <c r="E1450">
        <v>10</v>
      </c>
      <c r="F1450">
        <v>4</v>
      </c>
      <c r="G1450">
        <v>2020</v>
      </c>
      <c r="H1450">
        <v>4</v>
      </c>
      <c r="I1450" t="s">
        <v>15</v>
      </c>
      <c r="J1450" t="s">
        <v>947</v>
      </c>
      <c r="K1450" t="s">
        <v>96</v>
      </c>
      <c r="L1450" t="s">
        <v>62</v>
      </c>
      <c r="M1450" t="s">
        <v>34</v>
      </c>
      <c r="N1450">
        <v>20</v>
      </c>
      <c r="O1450" t="s">
        <v>82</v>
      </c>
      <c r="S1450" s="2" t="s">
        <v>66432</v>
      </c>
    </row>
    <row r="1451" spans="1:19" x14ac:dyDescent="0.25">
      <c r="A1451" t="s">
        <v>3331</v>
      </c>
      <c r="B1451" t="s">
        <v>3332</v>
      </c>
      <c r="C1451" t="s">
        <v>14</v>
      </c>
      <c r="D1451">
        <v>0</v>
      </c>
      <c r="E1451">
        <v>10</v>
      </c>
      <c r="F1451">
        <v>24</v>
      </c>
      <c r="G1451">
        <v>2020</v>
      </c>
      <c r="H1451">
        <v>24</v>
      </c>
      <c r="I1451" t="s">
        <v>24</v>
      </c>
      <c r="J1451" t="s">
        <v>3333</v>
      </c>
      <c r="K1451" t="s">
        <v>179</v>
      </c>
      <c r="L1451" t="s">
        <v>75</v>
      </c>
      <c r="M1451" t="s">
        <v>19</v>
      </c>
      <c r="N1451">
        <v>5</v>
      </c>
      <c r="O1451" t="s">
        <v>82</v>
      </c>
      <c r="S1451" s="2" t="s">
        <v>66458</v>
      </c>
    </row>
    <row r="1452" spans="1:19" x14ac:dyDescent="0.25">
      <c r="A1452" t="s">
        <v>3334</v>
      </c>
      <c r="B1452" t="s">
        <v>3335</v>
      </c>
      <c r="C1452" t="s">
        <v>37</v>
      </c>
      <c r="D1452">
        <v>0</v>
      </c>
      <c r="E1452">
        <v>10</v>
      </c>
      <c r="F1452">
        <v>4</v>
      </c>
      <c r="G1452">
        <v>2020</v>
      </c>
      <c r="H1452">
        <v>4</v>
      </c>
      <c r="I1452" t="s">
        <v>42</v>
      </c>
      <c r="J1452" t="s">
        <v>321</v>
      </c>
      <c r="K1452" t="s">
        <v>26</v>
      </c>
      <c r="L1452" t="s">
        <v>18</v>
      </c>
      <c r="M1452" t="s">
        <v>19</v>
      </c>
      <c r="N1452">
        <v>11</v>
      </c>
      <c r="O1452" t="s">
        <v>20</v>
      </c>
      <c r="S1452" s="2" t="s">
        <v>66432</v>
      </c>
    </row>
    <row r="1453" spans="1:19" x14ac:dyDescent="0.25">
      <c r="A1453" t="s">
        <v>3336</v>
      </c>
      <c r="B1453" t="s">
        <v>3337</v>
      </c>
      <c r="C1453" t="s">
        <v>23</v>
      </c>
      <c r="D1453">
        <v>0</v>
      </c>
      <c r="E1453">
        <v>10</v>
      </c>
      <c r="F1453">
        <v>15</v>
      </c>
      <c r="G1453">
        <v>2020</v>
      </c>
      <c r="H1453">
        <v>15</v>
      </c>
      <c r="I1453" t="s">
        <v>15</v>
      </c>
      <c r="J1453" t="s">
        <v>330</v>
      </c>
      <c r="K1453" t="s">
        <v>274</v>
      </c>
      <c r="L1453" t="s">
        <v>75</v>
      </c>
      <c r="M1453" t="s">
        <v>34</v>
      </c>
      <c r="N1453">
        <v>9</v>
      </c>
      <c r="O1453" t="s">
        <v>102</v>
      </c>
      <c r="S1453" s="2" t="s">
        <v>66457</v>
      </c>
    </row>
    <row r="1454" spans="1:19" x14ac:dyDescent="0.25">
      <c r="A1454" t="s">
        <v>3338</v>
      </c>
      <c r="B1454" t="s">
        <v>3339</v>
      </c>
      <c r="C1454" t="s">
        <v>31</v>
      </c>
      <c r="D1454">
        <v>5</v>
      </c>
      <c r="E1454">
        <v>10</v>
      </c>
      <c r="F1454">
        <v>16</v>
      </c>
      <c r="G1454">
        <v>2020</v>
      </c>
      <c r="H1454">
        <v>16</v>
      </c>
      <c r="I1454" t="s">
        <v>15</v>
      </c>
      <c r="J1454" t="s">
        <v>575</v>
      </c>
      <c r="K1454" t="s">
        <v>489</v>
      </c>
      <c r="L1454" t="s">
        <v>75</v>
      </c>
      <c r="M1454" t="s">
        <v>19</v>
      </c>
      <c r="N1454">
        <v>11</v>
      </c>
      <c r="O1454" t="s">
        <v>20</v>
      </c>
      <c r="S1454" s="2" t="s">
        <v>66435</v>
      </c>
    </row>
    <row r="1455" spans="1:19" x14ac:dyDescent="0.25">
      <c r="A1455" t="s">
        <v>3340</v>
      </c>
      <c r="B1455" t="s">
        <v>3341</v>
      </c>
      <c r="C1455" t="s">
        <v>14</v>
      </c>
      <c r="D1455">
        <v>8</v>
      </c>
      <c r="E1455">
        <v>10</v>
      </c>
      <c r="F1455">
        <v>5</v>
      </c>
      <c r="G1455">
        <v>2020</v>
      </c>
      <c r="H1455">
        <v>5</v>
      </c>
      <c r="I1455" t="s">
        <v>15</v>
      </c>
      <c r="J1455" t="s">
        <v>458</v>
      </c>
      <c r="K1455" t="s">
        <v>33</v>
      </c>
      <c r="L1455" t="s">
        <v>75</v>
      </c>
      <c r="M1455" t="s">
        <v>58</v>
      </c>
      <c r="N1455">
        <v>33</v>
      </c>
      <c r="O1455" t="s">
        <v>28</v>
      </c>
      <c r="S1455" s="2" t="s">
        <v>66431</v>
      </c>
    </row>
    <row r="1456" spans="1:19" x14ac:dyDescent="0.25">
      <c r="A1456" t="s">
        <v>3342</v>
      </c>
      <c r="B1456" t="s">
        <v>3343</v>
      </c>
      <c r="C1456" t="s">
        <v>23</v>
      </c>
      <c r="D1456">
        <v>0</v>
      </c>
      <c r="E1456">
        <v>10</v>
      </c>
      <c r="F1456">
        <v>10</v>
      </c>
      <c r="G1456">
        <v>2020</v>
      </c>
      <c r="H1456">
        <v>10</v>
      </c>
      <c r="I1456" t="s">
        <v>15</v>
      </c>
      <c r="J1456" t="s">
        <v>495</v>
      </c>
      <c r="K1456" t="s">
        <v>304</v>
      </c>
      <c r="L1456" t="s">
        <v>27</v>
      </c>
      <c r="M1456" t="s">
        <v>34</v>
      </c>
      <c r="N1456">
        <v>9</v>
      </c>
      <c r="O1456" t="s">
        <v>20</v>
      </c>
      <c r="S1456" s="2" t="s">
        <v>66442</v>
      </c>
    </row>
    <row r="1457" spans="1:19" x14ac:dyDescent="0.25">
      <c r="A1457" t="s">
        <v>3344</v>
      </c>
      <c r="B1457" t="s">
        <v>3345</v>
      </c>
      <c r="C1457" t="s">
        <v>14</v>
      </c>
      <c r="D1457">
        <v>0</v>
      </c>
      <c r="E1457">
        <v>10</v>
      </c>
      <c r="F1457">
        <v>21</v>
      </c>
      <c r="G1457">
        <v>2020</v>
      </c>
      <c r="H1457">
        <v>21</v>
      </c>
      <c r="I1457" t="s">
        <v>15</v>
      </c>
      <c r="J1457" t="s">
        <v>70</v>
      </c>
      <c r="K1457" t="s">
        <v>175</v>
      </c>
      <c r="L1457" t="s">
        <v>27</v>
      </c>
      <c r="M1457" t="s">
        <v>19</v>
      </c>
      <c r="N1457">
        <v>43</v>
      </c>
      <c r="O1457" t="s">
        <v>20</v>
      </c>
      <c r="S1457" s="2" t="s">
        <v>66436</v>
      </c>
    </row>
    <row r="1458" spans="1:19" x14ac:dyDescent="0.25">
      <c r="A1458" t="s">
        <v>3346</v>
      </c>
      <c r="B1458" t="s">
        <v>3347</v>
      </c>
      <c r="C1458" t="s">
        <v>37</v>
      </c>
      <c r="D1458">
        <v>3</v>
      </c>
      <c r="E1458">
        <v>10</v>
      </c>
      <c r="F1458">
        <v>7</v>
      </c>
      <c r="G1458">
        <v>2020</v>
      </c>
      <c r="H1458">
        <v>7</v>
      </c>
      <c r="I1458" t="s">
        <v>15</v>
      </c>
      <c r="J1458" t="s">
        <v>772</v>
      </c>
      <c r="K1458" t="s">
        <v>153</v>
      </c>
      <c r="L1458" t="s">
        <v>75</v>
      </c>
      <c r="M1458" t="s">
        <v>34</v>
      </c>
      <c r="N1458">
        <v>16</v>
      </c>
      <c r="O1458" t="s">
        <v>28</v>
      </c>
      <c r="S1458" s="2" t="s">
        <v>66438</v>
      </c>
    </row>
    <row r="1459" spans="1:19" x14ac:dyDescent="0.25">
      <c r="A1459" t="s">
        <v>3348</v>
      </c>
      <c r="B1459" t="s">
        <v>3349</v>
      </c>
      <c r="C1459" t="s">
        <v>31</v>
      </c>
      <c r="D1459">
        <v>0</v>
      </c>
      <c r="E1459">
        <v>10</v>
      </c>
      <c r="F1459">
        <v>12</v>
      </c>
      <c r="G1459">
        <v>2020</v>
      </c>
      <c r="H1459">
        <v>12</v>
      </c>
      <c r="I1459" t="s">
        <v>24</v>
      </c>
      <c r="J1459" t="s">
        <v>721</v>
      </c>
      <c r="K1459" t="s">
        <v>200</v>
      </c>
      <c r="L1459" t="s">
        <v>75</v>
      </c>
      <c r="M1459" t="s">
        <v>19</v>
      </c>
      <c r="N1459">
        <v>16</v>
      </c>
      <c r="O1459" t="s">
        <v>20</v>
      </c>
      <c r="S1459" s="2" t="s">
        <v>66447</v>
      </c>
    </row>
    <row r="1460" spans="1:19" x14ac:dyDescent="0.25">
      <c r="A1460" t="s">
        <v>3350</v>
      </c>
      <c r="B1460" t="s">
        <v>3351</v>
      </c>
      <c r="C1460" t="s">
        <v>14</v>
      </c>
      <c r="D1460">
        <v>0</v>
      </c>
      <c r="E1460">
        <v>10</v>
      </c>
      <c r="F1460">
        <v>16</v>
      </c>
      <c r="G1460">
        <v>2020</v>
      </c>
      <c r="H1460">
        <v>16</v>
      </c>
      <c r="I1460" t="s">
        <v>15</v>
      </c>
      <c r="J1460" t="s">
        <v>228</v>
      </c>
      <c r="K1460" t="s">
        <v>108</v>
      </c>
      <c r="L1460" t="s">
        <v>27</v>
      </c>
      <c r="M1460" t="s">
        <v>19</v>
      </c>
      <c r="N1460">
        <v>19</v>
      </c>
      <c r="O1460" t="s">
        <v>82</v>
      </c>
      <c r="S1460" s="2" t="s">
        <v>66435</v>
      </c>
    </row>
    <row r="1461" spans="1:19" x14ac:dyDescent="0.25">
      <c r="A1461" t="s">
        <v>3352</v>
      </c>
      <c r="B1461" t="s">
        <v>3353</v>
      </c>
      <c r="C1461" t="s">
        <v>31</v>
      </c>
      <c r="D1461">
        <v>4</v>
      </c>
      <c r="E1461">
        <v>10</v>
      </c>
      <c r="F1461">
        <v>2</v>
      </c>
      <c r="G1461">
        <v>2020</v>
      </c>
      <c r="H1461">
        <v>2</v>
      </c>
      <c r="I1461" t="s">
        <v>15</v>
      </c>
      <c r="J1461" t="s">
        <v>803</v>
      </c>
      <c r="K1461" t="s">
        <v>108</v>
      </c>
      <c r="L1461" t="s">
        <v>62</v>
      </c>
      <c r="M1461" t="s">
        <v>19</v>
      </c>
      <c r="N1461">
        <v>13</v>
      </c>
      <c r="O1461" t="s">
        <v>28</v>
      </c>
      <c r="S1461" s="2" t="s">
        <v>66441</v>
      </c>
    </row>
    <row r="1462" spans="1:19" x14ac:dyDescent="0.25">
      <c r="A1462" t="s">
        <v>3354</v>
      </c>
      <c r="B1462" t="s">
        <v>3355</v>
      </c>
      <c r="C1462" t="s">
        <v>31</v>
      </c>
      <c r="D1462">
        <v>0</v>
      </c>
      <c r="E1462">
        <v>10</v>
      </c>
      <c r="F1462">
        <v>16</v>
      </c>
      <c r="G1462">
        <v>2020</v>
      </c>
      <c r="H1462">
        <v>16</v>
      </c>
      <c r="I1462" t="s">
        <v>24</v>
      </c>
      <c r="J1462" t="s">
        <v>3356</v>
      </c>
      <c r="K1462" t="s">
        <v>200</v>
      </c>
      <c r="L1462" t="s">
        <v>27</v>
      </c>
      <c r="M1462" t="s">
        <v>19</v>
      </c>
      <c r="N1462">
        <v>25</v>
      </c>
      <c r="O1462" t="s">
        <v>20</v>
      </c>
      <c r="S1462" s="2" t="s">
        <v>66435</v>
      </c>
    </row>
    <row r="1463" spans="1:19" x14ac:dyDescent="0.25">
      <c r="A1463" t="s">
        <v>3357</v>
      </c>
      <c r="B1463" t="s">
        <v>3358</v>
      </c>
      <c r="C1463" t="s">
        <v>31</v>
      </c>
      <c r="D1463">
        <v>3</v>
      </c>
      <c r="E1463">
        <v>10</v>
      </c>
      <c r="F1463">
        <v>11</v>
      </c>
      <c r="G1463">
        <v>2020</v>
      </c>
      <c r="H1463">
        <v>11</v>
      </c>
      <c r="I1463" t="s">
        <v>42</v>
      </c>
      <c r="J1463" t="s">
        <v>994</v>
      </c>
      <c r="K1463" t="s">
        <v>210</v>
      </c>
      <c r="L1463" t="s">
        <v>18</v>
      </c>
      <c r="M1463" t="s">
        <v>19</v>
      </c>
      <c r="N1463">
        <v>33</v>
      </c>
      <c r="O1463" t="s">
        <v>20</v>
      </c>
      <c r="S1463" s="2" t="s">
        <v>66440</v>
      </c>
    </row>
    <row r="1464" spans="1:19" x14ac:dyDescent="0.25">
      <c r="A1464" t="s">
        <v>3359</v>
      </c>
      <c r="B1464" t="s">
        <v>3360</v>
      </c>
      <c r="C1464" t="s">
        <v>31</v>
      </c>
      <c r="D1464">
        <v>0</v>
      </c>
      <c r="E1464">
        <v>10</v>
      </c>
      <c r="F1464">
        <v>25</v>
      </c>
      <c r="G1464">
        <v>2020</v>
      </c>
      <c r="H1464">
        <v>25</v>
      </c>
      <c r="I1464" t="s">
        <v>15</v>
      </c>
      <c r="J1464" t="s">
        <v>775</v>
      </c>
      <c r="K1464" t="s">
        <v>200</v>
      </c>
      <c r="L1464" t="s">
        <v>18</v>
      </c>
      <c r="M1464" t="s">
        <v>19</v>
      </c>
      <c r="N1464">
        <v>35</v>
      </c>
      <c r="O1464" t="s">
        <v>20</v>
      </c>
      <c r="S1464" s="2" t="s">
        <v>66456</v>
      </c>
    </row>
    <row r="1465" spans="1:19" x14ac:dyDescent="0.25">
      <c r="A1465" t="s">
        <v>3361</v>
      </c>
      <c r="B1465" t="s">
        <v>3362</v>
      </c>
      <c r="C1465" t="s">
        <v>37</v>
      </c>
      <c r="D1465">
        <v>3</v>
      </c>
      <c r="E1465">
        <v>10</v>
      </c>
      <c r="F1465">
        <v>22</v>
      </c>
      <c r="G1465">
        <v>2020</v>
      </c>
      <c r="H1465">
        <v>22</v>
      </c>
      <c r="I1465" t="s">
        <v>15</v>
      </c>
      <c r="J1465" t="s">
        <v>747</v>
      </c>
      <c r="K1465" t="s">
        <v>26</v>
      </c>
      <c r="L1465" t="s">
        <v>62</v>
      </c>
      <c r="M1465" t="s">
        <v>19</v>
      </c>
      <c r="N1465">
        <v>21</v>
      </c>
      <c r="O1465" t="s">
        <v>82</v>
      </c>
      <c r="S1465" s="2" t="s">
        <v>66449</v>
      </c>
    </row>
    <row r="1466" spans="1:19" x14ac:dyDescent="0.25">
      <c r="A1466" t="s">
        <v>3363</v>
      </c>
      <c r="B1466" t="s">
        <v>3364</v>
      </c>
      <c r="C1466" t="s">
        <v>31</v>
      </c>
      <c r="D1466">
        <v>0</v>
      </c>
      <c r="E1466">
        <v>10</v>
      </c>
      <c r="F1466">
        <v>9</v>
      </c>
      <c r="G1466">
        <v>2020</v>
      </c>
      <c r="H1466">
        <v>9</v>
      </c>
      <c r="I1466" t="s">
        <v>42</v>
      </c>
      <c r="J1466" t="s">
        <v>618</v>
      </c>
      <c r="K1466" t="s">
        <v>304</v>
      </c>
      <c r="L1466" t="s">
        <v>18</v>
      </c>
      <c r="M1466" t="s">
        <v>19</v>
      </c>
      <c r="N1466">
        <v>37</v>
      </c>
      <c r="O1466" t="s">
        <v>28</v>
      </c>
      <c r="S1466" s="2" t="s">
        <v>66439</v>
      </c>
    </row>
    <row r="1467" spans="1:19" x14ac:dyDescent="0.25">
      <c r="A1467" t="s">
        <v>3365</v>
      </c>
      <c r="B1467" t="s">
        <v>3366</v>
      </c>
      <c r="C1467" t="s">
        <v>31</v>
      </c>
      <c r="D1467">
        <v>5</v>
      </c>
      <c r="E1467">
        <v>10</v>
      </c>
      <c r="F1467">
        <v>8</v>
      </c>
      <c r="G1467">
        <v>2020</v>
      </c>
      <c r="H1467">
        <v>8</v>
      </c>
      <c r="I1467" t="s">
        <v>15</v>
      </c>
      <c r="J1467" t="s">
        <v>2796</v>
      </c>
      <c r="K1467" t="s">
        <v>108</v>
      </c>
      <c r="L1467" t="s">
        <v>27</v>
      </c>
      <c r="M1467" t="s">
        <v>58</v>
      </c>
      <c r="N1467">
        <v>14</v>
      </c>
      <c r="O1467" t="s">
        <v>20</v>
      </c>
      <c r="S1467" s="2" t="s">
        <v>66448</v>
      </c>
    </row>
    <row r="1468" spans="1:19" x14ac:dyDescent="0.25">
      <c r="A1468" t="s">
        <v>3367</v>
      </c>
      <c r="B1468" t="s">
        <v>3368</v>
      </c>
      <c r="C1468" t="s">
        <v>14</v>
      </c>
      <c r="D1468">
        <v>0</v>
      </c>
      <c r="E1468">
        <v>10</v>
      </c>
      <c r="F1468">
        <v>21</v>
      </c>
      <c r="G1468">
        <v>2020</v>
      </c>
      <c r="H1468">
        <v>21</v>
      </c>
      <c r="I1468" t="s">
        <v>15</v>
      </c>
      <c r="J1468" t="s">
        <v>144</v>
      </c>
      <c r="K1468" t="s">
        <v>33</v>
      </c>
      <c r="L1468" t="s">
        <v>62</v>
      </c>
      <c r="M1468" t="s">
        <v>19</v>
      </c>
      <c r="N1468">
        <v>6</v>
      </c>
      <c r="O1468" t="s">
        <v>28</v>
      </c>
      <c r="S1468" s="2" t="s">
        <v>66436</v>
      </c>
    </row>
    <row r="1469" spans="1:19" x14ac:dyDescent="0.25">
      <c r="A1469" t="s">
        <v>3369</v>
      </c>
      <c r="B1469" t="s">
        <v>3370</v>
      </c>
      <c r="C1469" t="s">
        <v>37</v>
      </c>
      <c r="D1469">
        <v>0</v>
      </c>
      <c r="E1469">
        <v>10</v>
      </c>
      <c r="F1469">
        <v>19</v>
      </c>
      <c r="G1469">
        <v>2020</v>
      </c>
      <c r="H1469">
        <v>19</v>
      </c>
      <c r="I1469" t="s">
        <v>42</v>
      </c>
      <c r="J1469" t="s">
        <v>140</v>
      </c>
      <c r="K1469" t="s">
        <v>141</v>
      </c>
      <c r="L1469" t="s">
        <v>18</v>
      </c>
      <c r="M1469" t="s">
        <v>19</v>
      </c>
      <c r="N1469">
        <v>32</v>
      </c>
      <c r="O1469" t="s">
        <v>28</v>
      </c>
      <c r="S1469" s="2" t="s">
        <v>66453</v>
      </c>
    </row>
    <row r="1470" spans="1:19" x14ac:dyDescent="0.25">
      <c r="A1470" t="s">
        <v>3371</v>
      </c>
      <c r="B1470" t="s">
        <v>3372</v>
      </c>
      <c r="C1470" t="s">
        <v>14</v>
      </c>
      <c r="D1470">
        <v>6</v>
      </c>
      <c r="E1470">
        <v>10</v>
      </c>
      <c r="F1470">
        <v>14</v>
      </c>
      <c r="G1470">
        <v>2020</v>
      </c>
      <c r="H1470">
        <v>14</v>
      </c>
      <c r="I1470" t="s">
        <v>15</v>
      </c>
      <c r="J1470" t="s">
        <v>427</v>
      </c>
      <c r="K1470" t="s">
        <v>200</v>
      </c>
      <c r="L1470" t="s">
        <v>27</v>
      </c>
      <c r="M1470" t="s">
        <v>19</v>
      </c>
      <c r="N1470">
        <v>30</v>
      </c>
      <c r="O1470" t="s">
        <v>28</v>
      </c>
      <c r="S1470" s="2" t="s">
        <v>66455</v>
      </c>
    </row>
    <row r="1471" spans="1:19" x14ac:dyDescent="0.25">
      <c r="A1471" t="s">
        <v>3373</v>
      </c>
      <c r="B1471" t="s">
        <v>3374</v>
      </c>
      <c r="C1471" t="s">
        <v>31</v>
      </c>
      <c r="D1471">
        <v>3</v>
      </c>
      <c r="E1471">
        <v>10</v>
      </c>
      <c r="F1471">
        <v>9</v>
      </c>
      <c r="G1471">
        <v>2020</v>
      </c>
      <c r="H1471">
        <v>9</v>
      </c>
      <c r="I1471" t="s">
        <v>15</v>
      </c>
      <c r="J1471" t="s">
        <v>2828</v>
      </c>
      <c r="K1471" t="s">
        <v>92</v>
      </c>
      <c r="L1471" t="s">
        <v>75</v>
      </c>
      <c r="M1471" t="s">
        <v>19</v>
      </c>
      <c r="N1471">
        <v>17</v>
      </c>
      <c r="O1471" t="s">
        <v>28</v>
      </c>
      <c r="S1471" s="2" t="s">
        <v>66439</v>
      </c>
    </row>
    <row r="1472" spans="1:19" x14ac:dyDescent="0.25">
      <c r="A1472" t="s">
        <v>3375</v>
      </c>
      <c r="B1472" t="s">
        <v>3376</v>
      </c>
      <c r="C1472" t="s">
        <v>31</v>
      </c>
      <c r="D1472">
        <v>0</v>
      </c>
      <c r="E1472">
        <v>10</v>
      </c>
      <c r="F1472">
        <v>17</v>
      </c>
      <c r="G1472">
        <v>2020</v>
      </c>
      <c r="H1472">
        <v>17</v>
      </c>
      <c r="I1472" t="s">
        <v>15</v>
      </c>
      <c r="J1472" t="s">
        <v>813</v>
      </c>
      <c r="K1472" t="s">
        <v>115</v>
      </c>
      <c r="L1472" t="s">
        <v>75</v>
      </c>
      <c r="M1472" t="s">
        <v>19</v>
      </c>
      <c r="N1472">
        <v>20</v>
      </c>
      <c r="O1472" t="s">
        <v>20</v>
      </c>
      <c r="S1472" s="2" t="s">
        <v>66433</v>
      </c>
    </row>
    <row r="1473" spans="1:19" x14ac:dyDescent="0.25">
      <c r="A1473" t="s">
        <v>3377</v>
      </c>
      <c r="B1473" t="s">
        <v>3378</v>
      </c>
      <c r="C1473" t="s">
        <v>23</v>
      </c>
      <c r="D1473">
        <v>0</v>
      </c>
      <c r="E1473">
        <v>10</v>
      </c>
      <c r="F1473">
        <v>4</v>
      </c>
      <c r="G1473">
        <v>2020</v>
      </c>
      <c r="H1473">
        <v>4</v>
      </c>
      <c r="I1473" t="s">
        <v>15</v>
      </c>
      <c r="J1473" t="s">
        <v>297</v>
      </c>
      <c r="K1473" t="s">
        <v>251</v>
      </c>
      <c r="L1473" t="s">
        <v>75</v>
      </c>
      <c r="M1473" t="s">
        <v>19</v>
      </c>
      <c r="N1473">
        <v>33</v>
      </c>
      <c r="O1473" t="s">
        <v>20</v>
      </c>
      <c r="S1473" s="2" t="s">
        <v>66432</v>
      </c>
    </row>
    <row r="1474" spans="1:19" x14ac:dyDescent="0.25">
      <c r="A1474" t="s">
        <v>3379</v>
      </c>
      <c r="B1474" t="s">
        <v>3380</v>
      </c>
      <c r="C1474" t="s">
        <v>55</v>
      </c>
      <c r="D1474">
        <v>7</v>
      </c>
      <c r="E1474">
        <v>10</v>
      </c>
      <c r="F1474">
        <v>4</v>
      </c>
      <c r="G1474">
        <v>2020</v>
      </c>
      <c r="H1474">
        <v>4</v>
      </c>
      <c r="I1474" t="s">
        <v>15</v>
      </c>
      <c r="J1474" t="s">
        <v>330</v>
      </c>
      <c r="K1474" t="s">
        <v>274</v>
      </c>
      <c r="L1474" t="s">
        <v>18</v>
      </c>
      <c r="M1474" t="s">
        <v>34</v>
      </c>
      <c r="N1474">
        <v>25</v>
      </c>
      <c r="O1474" t="s">
        <v>20</v>
      </c>
      <c r="S1474" s="2" t="s">
        <v>66432</v>
      </c>
    </row>
    <row r="1475" spans="1:19" x14ac:dyDescent="0.25">
      <c r="A1475" t="s">
        <v>3381</v>
      </c>
      <c r="B1475" t="s">
        <v>3382</v>
      </c>
      <c r="C1475" t="s">
        <v>31</v>
      </c>
      <c r="D1475">
        <v>0</v>
      </c>
      <c r="E1475">
        <v>10</v>
      </c>
      <c r="F1475">
        <v>17</v>
      </c>
      <c r="G1475">
        <v>2020</v>
      </c>
      <c r="H1475">
        <v>17</v>
      </c>
      <c r="I1475" t="s">
        <v>15</v>
      </c>
      <c r="J1475" t="s">
        <v>2080</v>
      </c>
      <c r="K1475" t="s">
        <v>108</v>
      </c>
      <c r="L1475" t="s">
        <v>27</v>
      </c>
      <c r="M1475" t="s">
        <v>19</v>
      </c>
      <c r="N1475">
        <v>6</v>
      </c>
      <c r="O1475" t="s">
        <v>82</v>
      </c>
      <c r="S1475" s="2" t="s">
        <v>66433</v>
      </c>
    </row>
    <row r="1476" spans="1:19" x14ac:dyDescent="0.25">
      <c r="A1476" t="s">
        <v>3383</v>
      </c>
      <c r="B1476" t="s">
        <v>3384</v>
      </c>
      <c r="C1476" t="s">
        <v>23</v>
      </c>
      <c r="D1476">
        <v>0</v>
      </c>
      <c r="E1476">
        <v>10</v>
      </c>
      <c r="F1476">
        <v>8</v>
      </c>
      <c r="G1476">
        <v>2020</v>
      </c>
      <c r="H1476">
        <v>8</v>
      </c>
      <c r="I1476" t="s">
        <v>15</v>
      </c>
      <c r="J1476" t="s">
        <v>126</v>
      </c>
      <c r="K1476" t="s">
        <v>127</v>
      </c>
      <c r="L1476" t="s">
        <v>75</v>
      </c>
      <c r="M1476" t="s">
        <v>19</v>
      </c>
      <c r="N1476">
        <v>11</v>
      </c>
      <c r="O1476" t="s">
        <v>20</v>
      </c>
      <c r="S1476" s="2" t="s">
        <v>66448</v>
      </c>
    </row>
    <row r="1477" spans="1:19" x14ac:dyDescent="0.25">
      <c r="A1477" t="s">
        <v>3385</v>
      </c>
      <c r="B1477" t="s">
        <v>3386</v>
      </c>
      <c r="C1477" t="s">
        <v>23</v>
      </c>
      <c r="D1477">
        <v>10</v>
      </c>
      <c r="E1477">
        <v>10</v>
      </c>
      <c r="F1477">
        <v>15</v>
      </c>
      <c r="G1477">
        <v>2020</v>
      </c>
      <c r="H1477">
        <v>15</v>
      </c>
      <c r="I1477" t="s">
        <v>15</v>
      </c>
      <c r="J1477" t="s">
        <v>343</v>
      </c>
      <c r="K1477" t="s">
        <v>66</v>
      </c>
      <c r="L1477" t="s">
        <v>27</v>
      </c>
      <c r="M1477" t="s">
        <v>19</v>
      </c>
      <c r="N1477">
        <v>17</v>
      </c>
      <c r="O1477" t="s">
        <v>28</v>
      </c>
      <c r="S1477" s="2" t="s">
        <v>66457</v>
      </c>
    </row>
    <row r="1478" spans="1:19" x14ac:dyDescent="0.25">
      <c r="A1478" t="s">
        <v>3387</v>
      </c>
      <c r="B1478" t="s">
        <v>3388</v>
      </c>
      <c r="C1478" t="s">
        <v>14</v>
      </c>
      <c r="D1478">
        <v>6</v>
      </c>
      <c r="E1478">
        <v>10</v>
      </c>
      <c r="F1478">
        <v>26</v>
      </c>
      <c r="G1478">
        <v>2020</v>
      </c>
      <c r="H1478">
        <v>26</v>
      </c>
      <c r="I1478" t="s">
        <v>15</v>
      </c>
      <c r="J1478" t="s">
        <v>615</v>
      </c>
      <c r="K1478" t="s">
        <v>153</v>
      </c>
      <c r="L1478" t="s">
        <v>18</v>
      </c>
      <c r="M1478" t="s">
        <v>58</v>
      </c>
      <c r="N1478">
        <v>42</v>
      </c>
      <c r="O1478" t="s">
        <v>102</v>
      </c>
      <c r="S1478" s="2" t="s">
        <v>66446</v>
      </c>
    </row>
    <row r="1479" spans="1:19" x14ac:dyDescent="0.25">
      <c r="A1479" t="s">
        <v>3389</v>
      </c>
      <c r="B1479" t="s">
        <v>3390</v>
      </c>
      <c r="C1479" t="s">
        <v>31</v>
      </c>
      <c r="D1479">
        <v>0</v>
      </c>
      <c r="E1479">
        <v>10</v>
      </c>
      <c r="F1479">
        <v>4</v>
      </c>
      <c r="G1479">
        <v>2020</v>
      </c>
      <c r="H1479">
        <v>4</v>
      </c>
      <c r="I1479" t="s">
        <v>15</v>
      </c>
      <c r="J1479" t="s">
        <v>1182</v>
      </c>
      <c r="K1479" t="s">
        <v>33</v>
      </c>
      <c r="L1479" t="s">
        <v>62</v>
      </c>
      <c r="M1479" t="s">
        <v>19</v>
      </c>
      <c r="N1479">
        <v>27</v>
      </c>
      <c r="O1479" t="s">
        <v>20</v>
      </c>
      <c r="S1479" s="2" t="s">
        <v>66432</v>
      </c>
    </row>
    <row r="1480" spans="1:19" x14ac:dyDescent="0.25">
      <c r="A1480" t="s">
        <v>3391</v>
      </c>
      <c r="B1480" t="s">
        <v>3392</v>
      </c>
      <c r="C1480" t="s">
        <v>23</v>
      </c>
      <c r="D1480">
        <v>0</v>
      </c>
      <c r="E1480">
        <v>10</v>
      </c>
      <c r="F1480">
        <v>16</v>
      </c>
      <c r="G1480">
        <v>2020</v>
      </c>
      <c r="H1480">
        <v>16</v>
      </c>
      <c r="I1480" t="s">
        <v>15</v>
      </c>
      <c r="J1480" t="s">
        <v>979</v>
      </c>
      <c r="K1480" t="s">
        <v>274</v>
      </c>
      <c r="L1480" t="s">
        <v>27</v>
      </c>
      <c r="M1480" t="s">
        <v>19</v>
      </c>
      <c r="N1480">
        <v>24</v>
      </c>
      <c r="O1480" t="s">
        <v>20</v>
      </c>
      <c r="S1480" s="2" t="s">
        <v>66435</v>
      </c>
    </row>
    <row r="1481" spans="1:19" x14ac:dyDescent="0.25">
      <c r="A1481" t="s">
        <v>3393</v>
      </c>
      <c r="B1481" t="s">
        <v>3394</v>
      </c>
      <c r="C1481" t="s">
        <v>23</v>
      </c>
      <c r="D1481">
        <v>0</v>
      </c>
      <c r="E1481">
        <v>10</v>
      </c>
      <c r="F1481">
        <v>11</v>
      </c>
      <c r="G1481">
        <v>2020</v>
      </c>
      <c r="H1481">
        <v>11</v>
      </c>
      <c r="I1481" t="s">
        <v>15</v>
      </c>
      <c r="J1481" t="s">
        <v>453</v>
      </c>
      <c r="K1481" t="s">
        <v>127</v>
      </c>
      <c r="L1481" t="s">
        <v>27</v>
      </c>
      <c r="M1481" t="s">
        <v>58</v>
      </c>
      <c r="N1481">
        <v>40</v>
      </c>
      <c r="O1481" t="s">
        <v>20</v>
      </c>
      <c r="S1481" s="2" t="s">
        <v>66440</v>
      </c>
    </row>
    <row r="1482" spans="1:19" x14ac:dyDescent="0.25">
      <c r="A1482" t="s">
        <v>3395</v>
      </c>
      <c r="B1482" t="s">
        <v>3396</v>
      </c>
      <c r="C1482" t="s">
        <v>55</v>
      </c>
      <c r="D1482">
        <v>7</v>
      </c>
      <c r="E1482">
        <v>10</v>
      </c>
      <c r="F1482">
        <v>3</v>
      </c>
      <c r="G1482">
        <v>2020</v>
      </c>
      <c r="H1482">
        <v>3</v>
      </c>
      <c r="I1482" t="s">
        <v>15</v>
      </c>
      <c r="J1482" t="s">
        <v>3397</v>
      </c>
      <c r="K1482" t="s">
        <v>153</v>
      </c>
      <c r="L1482" t="s">
        <v>18</v>
      </c>
      <c r="M1482" t="s">
        <v>58</v>
      </c>
      <c r="N1482">
        <v>19</v>
      </c>
      <c r="O1482" t="s">
        <v>102</v>
      </c>
      <c r="S1482" s="2" t="s">
        <v>66437</v>
      </c>
    </row>
    <row r="1483" spans="1:19" x14ac:dyDescent="0.25">
      <c r="A1483" t="s">
        <v>3398</v>
      </c>
      <c r="B1483" t="s">
        <v>3399</v>
      </c>
      <c r="C1483" t="s">
        <v>37</v>
      </c>
      <c r="D1483">
        <v>0</v>
      </c>
      <c r="E1483">
        <v>10</v>
      </c>
      <c r="F1483">
        <v>28</v>
      </c>
      <c r="G1483">
        <v>2020</v>
      </c>
      <c r="H1483">
        <v>28</v>
      </c>
      <c r="I1483" t="s">
        <v>24</v>
      </c>
      <c r="J1483" t="s">
        <v>140</v>
      </c>
      <c r="K1483" t="s">
        <v>141</v>
      </c>
      <c r="L1483" t="s">
        <v>62</v>
      </c>
      <c r="M1483" t="s">
        <v>19</v>
      </c>
      <c r="N1483">
        <v>23</v>
      </c>
      <c r="O1483" t="s">
        <v>82</v>
      </c>
      <c r="S1483" s="2" t="s">
        <v>66434</v>
      </c>
    </row>
    <row r="1484" spans="1:19" x14ac:dyDescent="0.25">
      <c r="A1484" t="s">
        <v>3400</v>
      </c>
      <c r="B1484" t="s">
        <v>3401</v>
      </c>
      <c r="C1484" t="s">
        <v>37</v>
      </c>
      <c r="D1484">
        <v>3</v>
      </c>
      <c r="E1484">
        <v>10</v>
      </c>
      <c r="F1484">
        <v>28</v>
      </c>
      <c r="G1484">
        <v>2020</v>
      </c>
      <c r="H1484">
        <v>28</v>
      </c>
      <c r="I1484" t="s">
        <v>15</v>
      </c>
      <c r="J1484" t="s">
        <v>237</v>
      </c>
      <c r="K1484" t="s">
        <v>57</v>
      </c>
      <c r="L1484" t="s">
        <v>62</v>
      </c>
      <c r="M1484" t="s">
        <v>19</v>
      </c>
      <c r="N1484">
        <v>44</v>
      </c>
      <c r="O1484" t="s">
        <v>20</v>
      </c>
      <c r="S1484" s="2" t="s">
        <v>66434</v>
      </c>
    </row>
    <row r="1485" spans="1:19" x14ac:dyDescent="0.25">
      <c r="A1485" t="s">
        <v>3402</v>
      </c>
      <c r="B1485" t="s">
        <v>3403</v>
      </c>
      <c r="C1485" t="s">
        <v>31</v>
      </c>
      <c r="D1485">
        <v>6</v>
      </c>
      <c r="E1485">
        <v>10</v>
      </c>
      <c r="F1485">
        <v>5</v>
      </c>
      <c r="G1485">
        <v>2020</v>
      </c>
      <c r="H1485">
        <v>5</v>
      </c>
      <c r="I1485" t="s">
        <v>15</v>
      </c>
      <c r="J1485" t="s">
        <v>400</v>
      </c>
      <c r="K1485" t="s">
        <v>33</v>
      </c>
      <c r="L1485" t="s">
        <v>18</v>
      </c>
      <c r="M1485" t="s">
        <v>19</v>
      </c>
      <c r="N1485">
        <v>27</v>
      </c>
      <c r="O1485" t="s">
        <v>28</v>
      </c>
      <c r="S1485" s="2" t="s">
        <v>66431</v>
      </c>
    </row>
    <row r="1486" spans="1:19" x14ac:dyDescent="0.25">
      <c r="A1486" t="s">
        <v>3404</v>
      </c>
      <c r="B1486" t="s">
        <v>3405</v>
      </c>
      <c r="C1486" t="s">
        <v>37</v>
      </c>
      <c r="D1486">
        <v>1</v>
      </c>
      <c r="E1486">
        <v>10</v>
      </c>
      <c r="F1486">
        <v>8</v>
      </c>
      <c r="G1486">
        <v>2020</v>
      </c>
      <c r="H1486">
        <v>8</v>
      </c>
      <c r="I1486" t="s">
        <v>15</v>
      </c>
      <c r="J1486" t="s">
        <v>25</v>
      </c>
      <c r="K1486" t="s">
        <v>26</v>
      </c>
      <c r="L1486" t="s">
        <v>27</v>
      </c>
      <c r="M1486" t="s">
        <v>19</v>
      </c>
      <c r="N1486">
        <v>10</v>
      </c>
      <c r="O1486" t="s">
        <v>20</v>
      </c>
      <c r="S1486" s="2" t="s">
        <v>66448</v>
      </c>
    </row>
    <row r="1487" spans="1:19" x14ac:dyDescent="0.25">
      <c r="A1487" t="s">
        <v>3406</v>
      </c>
      <c r="B1487" t="s">
        <v>3407</v>
      </c>
      <c r="C1487" t="s">
        <v>37</v>
      </c>
      <c r="D1487">
        <v>0</v>
      </c>
      <c r="E1487">
        <v>10</v>
      </c>
      <c r="F1487">
        <v>12</v>
      </c>
      <c r="G1487">
        <v>2020</v>
      </c>
      <c r="H1487">
        <v>12</v>
      </c>
      <c r="I1487" t="s">
        <v>15</v>
      </c>
      <c r="J1487" t="s">
        <v>458</v>
      </c>
      <c r="K1487" t="s">
        <v>33</v>
      </c>
      <c r="L1487" t="s">
        <v>18</v>
      </c>
      <c r="M1487" t="s">
        <v>19</v>
      </c>
      <c r="N1487">
        <v>31</v>
      </c>
      <c r="O1487" t="s">
        <v>20</v>
      </c>
      <c r="S1487" s="2" t="s">
        <v>66447</v>
      </c>
    </row>
    <row r="1488" spans="1:19" x14ac:dyDescent="0.25">
      <c r="A1488" t="s">
        <v>3408</v>
      </c>
      <c r="B1488" t="s">
        <v>3409</v>
      </c>
      <c r="C1488" t="s">
        <v>31</v>
      </c>
      <c r="D1488">
        <v>3</v>
      </c>
      <c r="E1488">
        <v>10</v>
      </c>
      <c r="F1488">
        <v>30</v>
      </c>
      <c r="G1488">
        <v>2020</v>
      </c>
      <c r="H1488">
        <v>30</v>
      </c>
      <c r="I1488" t="s">
        <v>15</v>
      </c>
      <c r="J1488" t="s">
        <v>297</v>
      </c>
      <c r="K1488" t="s">
        <v>251</v>
      </c>
      <c r="L1488" t="s">
        <v>62</v>
      </c>
      <c r="M1488" t="s">
        <v>19</v>
      </c>
      <c r="N1488">
        <v>37</v>
      </c>
      <c r="O1488" t="s">
        <v>28</v>
      </c>
      <c r="S1488" s="2" t="s">
        <v>66445</v>
      </c>
    </row>
    <row r="1489" spans="1:19" x14ac:dyDescent="0.25">
      <c r="A1489" t="s">
        <v>3410</v>
      </c>
      <c r="B1489" t="s">
        <v>3411</v>
      </c>
      <c r="C1489" t="s">
        <v>14</v>
      </c>
      <c r="D1489">
        <v>5</v>
      </c>
      <c r="E1489">
        <v>10</v>
      </c>
      <c r="F1489">
        <v>17</v>
      </c>
      <c r="G1489">
        <v>2020</v>
      </c>
      <c r="H1489">
        <v>17</v>
      </c>
      <c r="I1489" t="s">
        <v>42</v>
      </c>
      <c r="J1489" t="s">
        <v>761</v>
      </c>
      <c r="K1489" t="s">
        <v>179</v>
      </c>
      <c r="L1489" t="s">
        <v>18</v>
      </c>
      <c r="M1489" t="s">
        <v>19</v>
      </c>
      <c r="N1489">
        <v>19</v>
      </c>
      <c r="O1489" t="s">
        <v>20</v>
      </c>
      <c r="S1489" s="2" t="s">
        <v>66433</v>
      </c>
    </row>
    <row r="1490" spans="1:19" x14ac:dyDescent="0.25">
      <c r="A1490" t="s">
        <v>3412</v>
      </c>
      <c r="B1490" t="s">
        <v>3413</v>
      </c>
      <c r="C1490" t="s">
        <v>14</v>
      </c>
      <c r="D1490">
        <v>6</v>
      </c>
      <c r="E1490">
        <v>10</v>
      </c>
      <c r="F1490">
        <v>2</v>
      </c>
      <c r="G1490">
        <v>2020</v>
      </c>
      <c r="H1490">
        <v>2</v>
      </c>
      <c r="I1490" t="s">
        <v>15</v>
      </c>
      <c r="J1490" t="s">
        <v>482</v>
      </c>
      <c r="K1490" t="s">
        <v>33</v>
      </c>
      <c r="L1490" t="s">
        <v>18</v>
      </c>
      <c r="M1490" t="s">
        <v>19</v>
      </c>
      <c r="N1490">
        <v>37</v>
      </c>
      <c r="O1490" t="s">
        <v>20</v>
      </c>
      <c r="S1490" s="2" t="s">
        <v>66441</v>
      </c>
    </row>
    <row r="1491" spans="1:19" x14ac:dyDescent="0.25">
      <c r="A1491" t="s">
        <v>3414</v>
      </c>
      <c r="B1491" t="s">
        <v>3415</v>
      </c>
      <c r="C1491" t="s">
        <v>31</v>
      </c>
      <c r="D1491">
        <v>0</v>
      </c>
      <c r="E1491">
        <v>10</v>
      </c>
      <c r="F1491">
        <v>13</v>
      </c>
      <c r="G1491">
        <v>2020</v>
      </c>
      <c r="H1491">
        <v>13</v>
      </c>
      <c r="I1491" t="s">
        <v>15</v>
      </c>
      <c r="J1491" t="s">
        <v>2211</v>
      </c>
      <c r="K1491" t="s">
        <v>57</v>
      </c>
      <c r="L1491" t="s">
        <v>27</v>
      </c>
      <c r="M1491" t="s">
        <v>19</v>
      </c>
      <c r="N1491">
        <v>32</v>
      </c>
      <c r="O1491" t="s">
        <v>82</v>
      </c>
      <c r="S1491" s="2" t="s">
        <v>66452</v>
      </c>
    </row>
    <row r="1492" spans="1:19" x14ac:dyDescent="0.25">
      <c r="A1492" t="s">
        <v>3416</v>
      </c>
      <c r="B1492" t="s">
        <v>3417</v>
      </c>
      <c r="C1492" t="s">
        <v>37</v>
      </c>
      <c r="D1492">
        <v>0</v>
      </c>
      <c r="E1492">
        <v>10</v>
      </c>
      <c r="F1492">
        <v>2</v>
      </c>
      <c r="G1492">
        <v>2020</v>
      </c>
      <c r="H1492">
        <v>2</v>
      </c>
      <c r="I1492" t="s">
        <v>24</v>
      </c>
      <c r="J1492" t="s">
        <v>126</v>
      </c>
      <c r="K1492" t="s">
        <v>127</v>
      </c>
      <c r="L1492" t="s">
        <v>27</v>
      </c>
      <c r="M1492" t="s">
        <v>34</v>
      </c>
      <c r="N1492">
        <v>43</v>
      </c>
      <c r="O1492" t="s">
        <v>28</v>
      </c>
      <c r="S1492" s="2" t="s">
        <v>66441</v>
      </c>
    </row>
    <row r="1493" spans="1:19" x14ac:dyDescent="0.25">
      <c r="A1493" t="s">
        <v>3418</v>
      </c>
      <c r="B1493" t="s">
        <v>3419</v>
      </c>
      <c r="C1493" t="s">
        <v>14</v>
      </c>
      <c r="D1493">
        <v>5</v>
      </c>
      <c r="E1493">
        <v>10</v>
      </c>
      <c r="F1493">
        <v>9</v>
      </c>
      <c r="G1493">
        <v>2020</v>
      </c>
      <c r="H1493">
        <v>9</v>
      </c>
      <c r="I1493" t="s">
        <v>24</v>
      </c>
      <c r="J1493" t="s">
        <v>860</v>
      </c>
      <c r="K1493" t="s">
        <v>33</v>
      </c>
      <c r="L1493" t="s">
        <v>27</v>
      </c>
      <c r="M1493" t="s">
        <v>19</v>
      </c>
      <c r="N1493">
        <v>20</v>
      </c>
      <c r="O1493" t="s">
        <v>20</v>
      </c>
      <c r="S1493" s="2" t="s">
        <v>66439</v>
      </c>
    </row>
    <row r="1494" spans="1:19" x14ac:dyDescent="0.25">
      <c r="A1494" t="s">
        <v>3420</v>
      </c>
      <c r="B1494" t="s">
        <v>3421</v>
      </c>
      <c r="C1494" t="s">
        <v>37</v>
      </c>
      <c r="D1494">
        <v>3</v>
      </c>
      <c r="E1494">
        <v>10</v>
      </c>
      <c r="F1494">
        <v>19</v>
      </c>
      <c r="G1494">
        <v>2020</v>
      </c>
      <c r="H1494">
        <v>19</v>
      </c>
      <c r="I1494" t="s">
        <v>15</v>
      </c>
      <c r="J1494" t="s">
        <v>1478</v>
      </c>
      <c r="K1494" t="s">
        <v>966</v>
      </c>
      <c r="L1494" t="s">
        <v>62</v>
      </c>
      <c r="M1494" t="s">
        <v>19</v>
      </c>
      <c r="N1494">
        <v>12</v>
      </c>
      <c r="O1494" t="s">
        <v>20</v>
      </c>
      <c r="S1494" s="2" t="s">
        <v>66453</v>
      </c>
    </row>
    <row r="1495" spans="1:19" x14ac:dyDescent="0.25">
      <c r="A1495" t="s">
        <v>3422</v>
      </c>
      <c r="B1495" t="s">
        <v>3423</v>
      </c>
      <c r="C1495" t="s">
        <v>37</v>
      </c>
      <c r="D1495">
        <v>0</v>
      </c>
      <c r="E1495">
        <v>10</v>
      </c>
      <c r="F1495">
        <v>23</v>
      </c>
      <c r="G1495">
        <v>2020</v>
      </c>
      <c r="H1495">
        <v>23</v>
      </c>
      <c r="I1495" t="s">
        <v>15</v>
      </c>
      <c r="J1495" t="s">
        <v>2521</v>
      </c>
      <c r="K1495" t="s">
        <v>214</v>
      </c>
      <c r="L1495" t="s">
        <v>75</v>
      </c>
      <c r="M1495" t="s">
        <v>19</v>
      </c>
      <c r="N1495">
        <v>12</v>
      </c>
      <c r="O1495" t="s">
        <v>20</v>
      </c>
      <c r="S1495" s="2" t="s">
        <v>66454</v>
      </c>
    </row>
    <row r="1496" spans="1:19" x14ac:dyDescent="0.25">
      <c r="A1496" t="s">
        <v>3424</v>
      </c>
      <c r="B1496" t="s">
        <v>3425</v>
      </c>
      <c r="C1496" t="s">
        <v>31</v>
      </c>
      <c r="D1496">
        <v>0</v>
      </c>
      <c r="E1496">
        <v>10</v>
      </c>
      <c r="F1496">
        <v>5</v>
      </c>
      <c r="G1496">
        <v>2020</v>
      </c>
      <c r="H1496">
        <v>5</v>
      </c>
      <c r="I1496" t="s">
        <v>15</v>
      </c>
      <c r="J1496" t="s">
        <v>333</v>
      </c>
      <c r="K1496" t="s">
        <v>70</v>
      </c>
      <c r="L1496" t="s">
        <v>18</v>
      </c>
      <c r="M1496" t="s">
        <v>19</v>
      </c>
      <c r="N1496">
        <v>22</v>
      </c>
      <c r="O1496" t="s">
        <v>20</v>
      </c>
      <c r="S1496" s="2" t="s">
        <v>66431</v>
      </c>
    </row>
    <row r="1497" spans="1:19" x14ac:dyDescent="0.25">
      <c r="A1497" t="s">
        <v>3426</v>
      </c>
      <c r="B1497" t="s">
        <v>3427</v>
      </c>
      <c r="C1497" t="s">
        <v>14</v>
      </c>
      <c r="D1497">
        <v>0</v>
      </c>
      <c r="E1497">
        <v>10</v>
      </c>
      <c r="F1497">
        <v>4</v>
      </c>
      <c r="G1497">
        <v>2020</v>
      </c>
      <c r="H1497">
        <v>4</v>
      </c>
      <c r="I1497" t="s">
        <v>15</v>
      </c>
      <c r="J1497" t="s">
        <v>446</v>
      </c>
      <c r="K1497" t="s">
        <v>447</v>
      </c>
      <c r="L1497" t="s">
        <v>62</v>
      </c>
      <c r="M1497" t="s">
        <v>58</v>
      </c>
      <c r="N1497">
        <v>29</v>
      </c>
      <c r="O1497" t="s">
        <v>102</v>
      </c>
      <c r="S1497" s="2" t="s">
        <v>66432</v>
      </c>
    </row>
    <row r="1498" spans="1:19" x14ac:dyDescent="0.25">
      <c r="A1498" t="s">
        <v>3428</v>
      </c>
      <c r="B1498" t="s">
        <v>3429</v>
      </c>
      <c r="C1498" t="s">
        <v>55</v>
      </c>
      <c r="D1498">
        <v>0</v>
      </c>
      <c r="E1498">
        <v>10</v>
      </c>
      <c r="F1498">
        <v>11</v>
      </c>
      <c r="G1498">
        <v>2020</v>
      </c>
      <c r="H1498">
        <v>11</v>
      </c>
      <c r="I1498" t="s">
        <v>15</v>
      </c>
      <c r="J1498" t="s">
        <v>513</v>
      </c>
      <c r="K1498" t="s">
        <v>92</v>
      </c>
      <c r="L1498" t="s">
        <v>75</v>
      </c>
      <c r="M1498" t="s">
        <v>19</v>
      </c>
      <c r="N1498">
        <v>29</v>
      </c>
      <c r="O1498" t="s">
        <v>102</v>
      </c>
      <c r="S1498" s="2" t="s">
        <v>66440</v>
      </c>
    </row>
    <row r="1499" spans="1:19" x14ac:dyDescent="0.25">
      <c r="A1499" t="s">
        <v>3430</v>
      </c>
      <c r="B1499" t="s">
        <v>3431</v>
      </c>
      <c r="C1499" t="s">
        <v>23</v>
      </c>
      <c r="D1499">
        <v>0</v>
      </c>
      <c r="E1499">
        <v>10</v>
      </c>
      <c r="F1499">
        <v>18</v>
      </c>
      <c r="G1499">
        <v>2020</v>
      </c>
      <c r="H1499">
        <v>18</v>
      </c>
      <c r="I1499" t="s">
        <v>24</v>
      </c>
      <c r="J1499" t="s">
        <v>327</v>
      </c>
      <c r="K1499" t="s">
        <v>33</v>
      </c>
      <c r="L1499" t="s">
        <v>75</v>
      </c>
      <c r="M1499" t="s">
        <v>19</v>
      </c>
      <c r="N1499">
        <v>8</v>
      </c>
      <c r="O1499" t="s">
        <v>20</v>
      </c>
      <c r="S1499" s="2" t="s">
        <v>66444</v>
      </c>
    </row>
    <row r="1500" spans="1:19" x14ac:dyDescent="0.25">
      <c r="A1500" t="s">
        <v>3432</v>
      </c>
      <c r="B1500" t="s">
        <v>3433</v>
      </c>
      <c r="C1500" t="s">
        <v>14</v>
      </c>
      <c r="D1500">
        <v>0</v>
      </c>
      <c r="E1500">
        <v>10</v>
      </c>
      <c r="F1500">
        <v>4</v>
      </c>
      <c r="G1500">
        <v>2020</v>
      </c>
      <c r="H1500">
        <v>4</v>
      </c>
      <c r="I1500" t="s">
        <v>15</v>
      </c>
      <c r="J1500" t="s">
        <v>1010</v>
      </c>
      <c r="K1500" t="s">
        <v>33</v>
      </c>
      <c r="L1500" t="s">
        <v>18</v>
      </c>
      <c r="M1500" t="s">
        <v>58</v>
      </c>
      <c r="N1500">
        <v>32</v>
      </c>
      <c r="O1500" t="s">
        <v>20</v>
      </c>
      <c r="S1500" s="2" t="s">
        <v>66432</v>
      </c>
    </row>
    <row r="1501" spans="1:19" x14ac:dyDescent="0.25">
      <c r="A1501" t="s">
        <v>3434</v>
      </c>
      <c r="B1501" t="s">
        <v>3435</v>
      </c>
      <c r="C1501" t="s">
        <v>31</v>
      </c>
      <c r="D1501">
        <v>3</v>
      </c>
      <c r="E1501">
        <v>10</v>
      </c>
      <c r="F1501">
        <v>16</v>
      </c>
      <c r="G1501">
        <v>2020</v>
      </c>
      <c r="H1501">
        <v>16</v>
      </c>
      <c r="I1501" t="s">
        <v>15</v>
      </c>
      <c r="J1501" t="s">
        <v>813</v>
      </c>
      <c r="K1501" t="s">
        <v>115</v>
      </c>
      <c r="L1501" t="s">
        <v>27</v>
      </c>
      <c r="M1501" t="s">
        <v>58</v>
      </c>
      <c r="N1501">
        <v>31</v>
      </c>
      <c r="O1501" t="s">
        <v>102</v>
      </c>
      <c r="S1501" s="2" t="s">
        <v>66435</v>
      </c>
    </row>
    <row r="1502" spans="1:19" x14ac:dyDescent="0.25">
      <c r="A1502" t="s">
        <v>3436</v>
      </c>
      <c r="B1502" t="s">
        <v>3437</v>
      </c>
      <c r="C1502" t="s">
        <v>14</v>
      </c>
      <c r="D1502">
        <v>0</v>
      </c>
      <c r="E1502">
        <v>10</v>
      </c>
      <c r="F1502">
        <v>10</v>
      </c>
      <c r="G1502">
        <v>2020</v>
      </c>
      <c r="H1502">
        <v>10</v>
      </c>
      <c r="I1502" t="s">
        <v>15</v>
      </c>
      <c r="J1502" t="s">
        <v>463</v>
      </c>
      <c r="K1502" t="s">
        <v>108</v>
      </c>
      <c r="L1502" t="s">
        <v>27</v>
      </c>
      <c r="M1502" t="s">
        <v>19</v>
      </c>
      <c r="N1502">
        <v>33</v>
      </c>
      <c r="O1502" t="s">
        <v>28</v>
      </c>
      <c r="S1502" s="2" t="s">
        <v>66442</v>
      </c>
    </row>
    <row r="1503" spans="1:19" x14ac:dyDescent="0.25">
      <c r="A1503" t="s">
        <v>3438</v>
      </c>
      <c r="B1503" t="s">
        <v>3439</v>
      </c>
      <c r="C1503" t="s">
        <v>31</v>
      </c>
      <c r="D1503">
        <v>0</v>
      </c>
      <c r="E1503">
        <v>10</v>
      </c>
      <c r="F1503">
        <v>7</v>
      </c>
      <c r="G1503">
        <v>2020</v>
      </c>
      <c r="H1503">
        <v>7</v>
      </c>
      <c r="I1503" t="s">
        <v>15</v>
      </c>
      <c r="J1503" t="s">
        <v>1124</v>
      </c>
      <c r="K1503" t="s">
        <v>210</v>
      </c>
      <c r="L1503" t="s">
        <v>18</v>
      </c>
      <c r="M1503" t="s">
        <v>19</v>
      </c>
      <c r="N1503">
        <v>36</v>
      </c>
      <c r="O1503" t="s">
        <v>20</v>
      </c>
      <c r="S1503" s="2" t="s">
        <v>66438</v>
      </c>
    </row>
    <row r="1504" spans="1:19" x14ac:dyDescent="0.25">
      <c r="A1504" t="s">
        <v>3440</v>
      </c>
      <c r="B1504" t="s">
        <v>3441</v>
      </c>
      <c r="C1504" t="s">
        <v>14</v>
      </c>
      <c r="D1504">
        <v>0</v>
      </c>
      <c r="E1504">
        <v>10</v>
      </c>
      <c r="F1504">
        <v>27</v>
      </c>
      <c r="G1504">
        <v>2020</v>
      </c>
      <c r="H1504">
        <v>27</v>
      </c>
      <c r="I1504" t="s">
        <v>15</v>
      </c>
      <c r="J1504" t="s">
        <v>3275</v>
      </c>
      <c r="K1504" t="s">
        <v>222</v>
      </c>
      <c r="L1504" t="s">
        <v>75</v>
      </c>
      <c r="M1504" t="s">
        <v>19</v>
      </c>
      <c r="N1504">
        <v>20</v>
      </c>
      <c r="O1504" t="s">
        <v>28</v>
      </c>
      <c r="S1504" s="2" t="s">
        <v>66451</v>
      </c>
    </row>
    <row r="1505" spans="1:19" x14ac:dyDescent="0.25">
      <c r="A1505" t="s">
        <v>3442</v>
      </c>
      <c r="B1505" t="s">
        <v>3443</v>
      </c>
      <c r="C1505" t="s">
        <v>37</v>
      </c>
      <c r="D1505">
        <v>0</v>
      </c>
      <c r="E1505">
        <v>10</v>
      </c>
      <c r="F1505">
        <v>1</v>
      </c>
      <c r="G1505">
        <v>2020</v>
      </c>
      <c r="H1505">
        <v>1</v>
      </c>
      <c r="I1505" t="s">
        <v>15</v>
      </c>
      <c r="J1505" t="s">
        <v>164</v>
      </c>
      <c r="K1505" t="s">
        <v>52</v>
      </c>
      <c r="L1505" t="s">
        <v>62</v>
      </c>
      <c r="M1505" t="s">
        <v>19</v>
      </c>
      <c r="N1505">
        <v>11</v>
      </c>
      <c r="O1505" t="s">
        <v>28</v>
      </c>
      <c r="S1505" s="2" t="s">
        <v>66450</v>
      </c>
    </row>
    <row r="1506" spans="1:19" x14ac:dyDescent="0.25">
      <c r="A1506" t="s">
        <v>3444</v>
      </c>
      <c r="B1506" t="s">
        <v>3445</v>
      </c>
      <c r="C1506" t="s">
        <v>23</v>
      </c>
      <c r="D1506">
        <v>0</v>
      </c>
      <c r="E1506">
        <v>10</v>
      </c>
      <c r="F1506">
        <v>27</v>
      </c>
      <c r="G1506">
        <v>2020</v>
      </c>
      <c r="H1506">
        <v>27</v>
      </c>
      <c r="I1506" t="s">
        <v>15</v>
      </c>
      <c r="J1506" t="s">
        <v>761</v>
      </c>
      <c r="K1506" t="s">
        <v>179</v>
      </c>
      <c r="L1506" t="s">
        <v>18</v>
      </c>
      <c r="M1506" t="s">
        <v>34</v>
      </c>
      <c r="N1506">
        <v>12</v>
      </c>
      <c r="O1506" t="s">
        <v>28</v>
      </c>
      <c r="S1506" s="2" t="s">
        <v>66451</v>
      </c>
    </row>
    <row r="1507" spans="1:19" x14ac:dyDescent="0.25">
      <c r="A1507" t="s">
        <v>3446</v>
      </c>
      <c r="B1507" t="s">
        <v>3447</v>
      </c>
      <c r="C1507" t="s">
        <v>14</v>
      </c>
      <c r="D1507">
        <v>0</v>
      </c>
      <c r="E1507">
        <v>10</v>
      </c>
      <c r="F1507">
        <v>4</v>
      </c>
      <c r="G1507">
        <v>2020</v>
      </c>
      <c r="H1507">
        <v>4</v>
      </c>
      <c r="I1507" t="s">
        <v>15</v>
      </c>
      <c r="J1507" t="s">
        <v>626</v>
      </c>
      <c r="K1507" t="s">
        <v>108</v>
      </c>
      <c r="L1507" t="s">
        <v>27</v>
      </c>
      <c r="M1507" t="s">
        <v>34</v>
      </c>
      <c r="N1507">
        <v>39</v>
      </c>
      <c r="O1507" t="s">
        <v>82</v>
      </c>
      <c r="S1507" s="2" t="s">
        <v>66432</v>
      </c>
    </row>
    <row r="1508" spans="1:19" x14ac:dyDescent="0.25">
      <c r="A1508" t="s">
        <v>3448</v>
      </c>
      <c r="B1508" t="s">
        <v>3449</v>
      </c>
      <c r="C1508" t="s">
        <v>31</v>
      </c>
      <c r="D1508">
        <v>0</v>
      </c>
      <c r="E1508">
        <v>10</v>
      </c>
      <c r="F1508">
        <v>20</v>
      </c>
      <c r="G1508">
        <v>2020</v>
      </c>
      <c r="H1508">
        <v>20</v>
      </c>
      <c r="I1508" t="s">
        <v>15</v>
      </c>
      <c r="J1508" t="s">
        <v>453</v>
      </c>
      <c r="K1508" t="s">
        <v>127</v>
      </c>
      <c r="L1508" t="s">
        <v>75</v>
      </c>
      <c r="M1508" t="s">
        <v>58</v>
      </c>
      <c r="N1508">
        <v>23</v>
      </c>
      <c r="O1508" t="s">
        <v>20</v>
      </c>
      <c r="S1508" s="2" t="s">
        <v>66459</v>
      </c>
    </row>
    <row r="1509" spans="1:19" x14ac:dyDescent="0.25">
      <c r="A1509" t="s">
        <v>3450</v>
      </c>
      <c r="B1509" t="s">
        <v>3451</v>
      </c>
      <c r="C1509" t="s">
        <v>55</v>
      </c>
      <c r="D1509">
        <v>0</v>
      </c>
      <c r="E1509">
        <v>10</v>
      </c>
      <c r="F1509">
        <v>29</v>
      </c>
      <c r="G1509">
        <v>2020</v>
      </c>
      <c r="H1509">
        <v>29</v>
      </c>
      <c r="I1509" t="s">
        <v>15</v>
      </c>
      <c r="J1509" t="s">
        <v>3452</v>
      </c>
      <c r="K1509" t="s">
        <v>241</v>
      </c>
      <c r="L1509" t="s">
        <v>18</v>
      </c>
      <c r="M1509" t="s">
        <v>58</v>
      </c>
      <c r="N1509">
        <v>32</v>
      </c>
      <c r="O1509" t="s">
        <v>28</v>
      </c>
      <c r="S1509" s="2" t="s">
        <v>66430</v>
      </c>
    </row>
    <row r="1510" spans="1:19" x14ac:dyDescent="0.25">
      <c r="A1510" t="s">
        <v>3453</v>
      </c>
      <c r="B1510" t="s">
        <v>3454</v>
      </c>
      <c r="C1510" t="s">
        <v>37</v>
      </c>
      <c r="D1510">
        <v>0</v>
      </c>
      <c r="E1510">
        <v>10</v>
      </c>
      <c r="F1510">
        <v>6</v>
      </c>
      <c r="G1510">
        <v>2020</v>
      </c>
      <c r="H1510">
        <v>6</v>
      </c>
      <c r="I1510" t="s">
        <v>15</v>
      </c>
      <c r="J1510" t="s">
        <v>70</v>
      </c>
      <c r="K1510" t="s">
        <v>175</v>
      </c>
      <c r="L1510" t="s">
        <v>75</v>
      </c>
      <c r="M1510" t="s">
        <v>19</v>
      </c>
      <c r="N1510">
        <v>19</v>
      </c>
      <c r="O1510" t="s">
        <v>82</v>
      </c>
      <c r="S1510" s="2" t="s">
        <v>66443</v>
      </c>
    </row>
    <row r="1511" spans="1:19" x14ac:dyDescent="0.25">
      <c r="A1511" t="s">
        <v>3455</v>
      </c>
      <c r="B1511" t="s">
        <v>3456</v>
      </c>
      <c r="C1511" t="s">
        <v>31</v>
      </c>
      <c r="D1511">
        <v>0</v>
      </c>
      <c r="E1511">
        <v>10</v>
      </c>
      <c r="F1511">
        <v>29</v>
      </c>
      <c r="G1511">
        <v>2020</v>
      </c>
      <c r="H1511">
        <v>29</v>
      </c>
      <c r="I1511" t="s">
        <v>24</v>
      </c>
      <c r="J1511" t="s">
        <v>3457</v>
      </c>
      <c r="K1511" t="s">
        <v>127</v>
      </c>
      <c r="L1511" t="s">
        <v>27</v>
      </c>
      <c r="M1511" t="s">
        <v>19</v>
      </c>
      <c r="N1511">
        <v>13</v>
      </c>
      <c r="O1511" t="s">
        <v>28</v>
      </c>
      <c r="S1511" s="2" t="s">
        <v>66430</v>
      </c>
    </row>
    <row r="1512" spans="1:19" x14ac:dyDescent="0.25">
      <c r="A1512" t="s">
        <v>3458</v>
      </c>
      <c r="B1512" t="s">
        <v>3459</v>
      </c>
      <c r="C1512" t="s">
        <v>23</v>
      </c>
      <c r="D1512">
        <v>0</v>
      </c>
      <c r="E1512">
        <v>10</v>
      </c>
      <c r="F1512">
        <v>7</v>
      </c>
      <c r="G1512">
        <v>2020</v>
      </c>
      <c r="H1512">
        <v>7</v>
      </c>
      <c r="I1512" t="s">
        <v>15</v>
      </c>
      <c r="J1512" t="s">
        <v>831</v>
      </c>
      <c r="K1512" t="s">
        <v>832</v>
      </c>
      <c r="L1512" t="s">
        <v>27</v>
      </c>
      <c r="M1512" t="s">
        <v>58</v>
      </c>
      <c r="N1512">
        <v>28</v>
      </c>
      <c r="O1512" t="s">
        <v>20</v>
      </c>
      <c r="S1512" s="2" t="s">
        <v>66438</v>
      </c>
    </row>
    <row r="1513" spans="1:19" x14ac:dyDescent="0.25">
      <c r="A1513" t="s">
        <v>3460</v>
      </c>
      <c r="B1513" t="s">
        <v>3461</v>
      </c>
      <c r="C1513" t="s">
        <v>37</v>
      </c>
      <c r="D1513">
        <v>0</v>
      </c>
      <c r="E1513">
        <v>10</v>
      </c>
      <c r="F1513">
        <v>27</v>
      </c>
      <c r="G1513">
        <v>2020</v>
      </c>
      <c r="H1513">
        <v>27</v>
      </c>
      <c r="I1513" t="s">
        <v>24</v>
      </c>
      <c r="J1513" t="s">
        <v>422</v>
      </c>
      <c r="K1513" t="s">
        <v>57</v>
      </c>
      <c r="L1513" t="s">
        <v>75</v>
      </c>
      <c r="M1513" t="s">
        <v>19</v>
      </c>
      <c r="N1513">
        <v>30</v>
      </c>
      <c r="O1513" t="s">
        <v>20</v>
      </c>
      <c r="S1513" s="2" t="s">
        <v>66451</v>
      </c>
    </row>
    <row r="1514" spans="1:19" x14ac:dyDescent="0.25">
      <c r="A1514" t="s">
        <v>3462</v>
      </c>
      <c r="B1514" t="s">
        <v>3463</v>
      </c>
      <c r="C1514" t="s">
        <v>14</v>
      </c>
      <c r="D1514">
        <v>8</v>
      </c>
      <c r="E1514">
        <v>10</v>
      </c>
      <c r="F1514">
        <v>3</v>
      </c>
      <c r="G1514">
        <v>2020</v>
      </c>
      <c r="H1514">
        <v>3</v>
      </c>
      <c r="I1514" t="s">
        <v>15</v>
      </c>
      <c r="J1514" t="s">
        <v>790</v>
      </c>
      <c r="K1514" t="s">
        <v>33</v>
      </c>
      <c r="L1514" t="s">
        <v>18</v>
      </c>
      <c r="M1514" t="s">
        <v>19</v>
      </c>
      <c r="N1514">
        <v>41</v>
      </c>
      <c r="O1514" t="s">
        <v>28</v>
      </c>
      <c r="S1514" s="2" t="s">
        <v>66437</v>
      </c>
    </row>
    <row r="1515" spans="1:19" x14ac:dyDescent="0.25">
      <c r="A1515" t="s">
        <v>3464</v>
      </c>
      <c r="B1515" t="s">
        <v>3465</v>
      </c>
      <c r="C1515" t="s">
        <v>31</v>
      </c>
      <c r="D1515">
        <v>0</v>
      </c>
      <c r="E1515">
        <v>10</v>
      </c>
      <c r="F1515">
        <v>17</v>
      </c>
      <c r="G1515">
        <v>2020</v>
      </c>
      <c r="H1515">
        <v>17</v>
      </c>
      <c r="I1515" t="s">
        <v>15</v>
      </c>
      <c r="J1515" t="s">
        <v>3128</v>
      </c>
      <c r="K1515" t="s">
        <v>108</v>
      </c>
      <c r="L1515" t="s">
        <v>75</v>
      </c>
      <c r="M1515" t="s">
        <v>19</v>
      </c>
      <c r="N1515">
        <v>19</v>
      </c>
      <c r="O1515" t="s">
        <v>20</v>
      </c>
      <c r="S1515" s="2" t="s">
        <v>66433</v>
      </c>
    </row>
    <row r="1516" spans="1:19" x14ac:dyDescent="0.25">
      <c r="A1516" t="s">
        <v>3466</v>
      </c>
      <c r="B1516" t="s">
        <v>3467</v>
      </c>
      <c r="C1516" t="s">
        <v>31</v>
      </c>
      <c r="D1516">
        <v>0</v>
      </c>
      <c r="E1516">
        <v>10</v>
      </c>
      <c r="F1516">
        <v>14</v>
      </c>
      <c r="G1516">
        <v>2020</v>
      </c>
      <c r="H1516">
        <v>14</v>
      </c>
      <c r="I1516" t="s">
        <v>15</v>
      </c>
      <c r="J1516" t="s">
        <v>134</v>
      </c>
      <c r="K1516" t="s">
        <v>92</v>
      </c>
      <c r="L1516" t="s">
        <v>27</v>
      </c>
      <c r="M1516" t="s">
        <v>58</v>
      </c>
      <c r="N1516">
        <v>26</v>
      </c>
      <c r="O1516" t="s">
        <v>82</v>
      </c>
      <c r="S1516" s="2" t="s">
        <v>66455</v>
      </c>
    </row>
    <row r="1517" spans="1:19" x14ac:dyDescent="0.25">
      <c r="A1517" t="s">
        <v>3468</v>
      </c>
      <c r="B1517" t="s">
        <v>3469</v>
      </c>
      <c r="C1517" t="s">
        <v>31</v>
      </c>
      <c r="D1517">
        <v>5</v>
      </c>
      <c r="E1517">
        <v>10</v>
      </c>
      <c r="F1517">
        <v>25</v>
      </c>
      <c r="G1517">
        <v>2020</v>
      </c>
      <c r="H1517">
        <v>25</v>
      </c>
      <c r="I1517" t="s">
        <v>15</v>
      </c>
      <c r="J1517" t="s">
        <v>73</v>
      </c>
      <c r="K1517" t="s">
        <v>74</v>
      </c>
      <c r="L1517" t="s">
        <v>18</v>
      </c>
      <c r="M1517" t="s">
        <v>19</v>
      </c>
      <c r="N1517">
        <v>28</v>
      </c>
      <c r="O1517" t="s">
        <v>20</v>
      </c>
      <c r="S1517" s="2" t="s">
        <v>66456</v>
      </c>
    </row>
    <row r="1518" spans="1:19" x14ac:dyDescent="0.25">
      <c r="A1518" t="s">
        <v>3470</v>
      </c>
      <c r="B1518" t="s">
        <v>3471</v>
      </c>
      <c r="C1518" t="s">
        <v>14</v>
      </c>
      <c r="D1518">
        <v>8</v>
      </c>
      <c r="E1518">
        <v>10</v>
      </c>
      <c r="F1518">
        <v>10</v>
      </c>
      <c r="G1518">
        <v>2020</v>
      </c>
      <c r="H1518">
        <v>10</v>
      </c>
      <c r="I1518" t="s">
        <v>15</v>
      </c>
      <c r="J1518" t="s">
        <v>273</v>
      </c>
      <c r="K1518" t="s">
        <v>274</v>
      </c>
      <c r="L1518" t="s">
        <v>62</v>
      </c>
      <c r="M1518" t="s">
        <v>19</v>
      </c>
      <c r="N1518">
        <v>11</v>
      </c>
      <c r="O1518" t="s">
        <v>28</v>
      </c>
      <c r="S1518" s="2" t="s">
        <v>66442</v>
      </c>
    </row>
    <row r="1519" spans="1:19" x14ac:dyDescent="0.25">
      <c r="A1519" t="s">
        <v>3472</v>
      </c>
      <c r="B1519" t="s">
        <v>3473</v>
      </c>
      <c r="C1519" t="s">
        <v>14</v>
      </c>
      <c r="D1519">
        <v>0</v>
      </c>
      <c r="E1519">
        <v>10</v>
      </c>
      <c r="F1519">
        <v>24</v>
      </c>
      <c r="G1519">
        <v>2020</v>
      </c>
      <c r="H1519">
        <v>24</v>
      </c>
      <c r="I1519" t="s">
        <v>42</v>
      </c>
      <c r="J1519" t="s">
        <v>250</v>
      </c>
      <c r="K1519" t="s">
        <v>251</v>
      </c>
      <c r="L1519" t="s">
        <v>18</v>
      </c>
      <c r="M1519" t="s">
        <v>19</v>
      </c>
      <c r="N1519">
        <v>28</v>
      </c>
      <c r="O1519" t="s">
        <v>20</v>
      </c>
      <c r="S1519" s="2" t="s">
        <v>66458</v>
      </c>
    </row>
    <row r="1520" spans="1:19" x14ac:dyDescent="0.25">
      <c r="A1520" t="s">
        <v>3474</v>
      </c>
      <c r="B1520" t="s">
        <v>3475</v>
      </c>
      <c r="C1520" t="s">
        <v>37</v>
      </c>
      <c r="D1520">
        <v>0</v>
      </c>
      <c r="E1520">
        <v>10</v>
      </c>
      <c r="F1520">
        <v>6</v>
      </c>
      <c r="G1520">
        <v>2020</v>
      </c>
      <c r="H1520">
        <v>6</v>
      </c>
      <c r="I1520" t="s">
        <v>42</v>
      </c>
      <c r="J1520" t="s">
        <v>95</v>
      </c>
      <c r="K1520" t="s">
        <v>96</v>
      </c>
      <c r="L1520" t="s">
        <v>18</v>
      </c>
      <c r="M1520" t="s">
        <v>34</v>
      </c>
      <c r="N1520">
        <v>23</v>
      </c>
      <c r="O1520" t="s">
        <v>20</v>
      </c>
      <c r="S1520" s="2" t="s">
        <v>66443</v>
      </c>
    </row>
    <row r="1521" spans="1:19" x14ac:dyDescent="0.25">
      <c r="A1521" t="s">
        <v>3476</v>
      </c>
      <c r="B1521" t="s">
        <v>3477</v>
      </c>
      <c r="C1521" t="s">
        <v>14</v>
      </c>
      <c r="D1521">
        <v>0</v>
      </c>
      <c r="E1521">
        <v>10</v>
      </c>
      <c r="F1521">
        <v>25</v>
      </c>
      <c r="G1521">
        <v>2020</v>
      </c>
      <c r="H1521">
        <v>25</v>
      </c>
      <c r="I1521" t="s">
        <v>24</v>
      </c>
      <c r="J1521" t="s">
        <v>1430</v>
      </c>
      <c r="K1521" t="s">
        <v>108</v>
      </c>
      <c r="L1521" t="s">
        <v>27</v>
      </c>
      <c r="M1521" t="s">
        <v>19</v>
      </c>
      <c r="N1521">
        <v>39</v>
      </c>
      <c r="O1521" t="s">
        <v>28</v>
      </c>
      <c r="S1521" s="2" t="s">
        <v>66456</v>
      </c>
    </row>
    <row r="1522" spans="1:19" x14ac:dyDescent="0.25">
      <c r="A1522" t="s">
        <v>3478</v>
      </c>
      <c r="B1522" t="s">
        <v>3479</v>
      </c>
      <c r="C1522" t="s">
        <v>37</v>
      </c>
      <c r="D1522">
        <v>4</v>
      </c>
      <c r="E1522">
        <v>10</v>
      </c>
      <c r="F1522">
        <v>3</v>
      </c>
      <c r="G1522">
        <v>2020</v>
      </c>
      <c r="H1522">
        <v>3</v>
      </c>
      <c r="I1522" t="s">
        <v>42</v>
      </c>
      <c r="J1522" t="s">
        <v>427</v>
      </c>
      <c r="K1522" t="s">
        <v>200</v>
      </c>
      <c r="L1522" t="s">
        <v>18</v>
      </c>
      <c r="M1522" t="s">
        <v>19</v>
      </c>
      <c r="N1522">
        <v>5</v>
      </c>
      <c r="O1522" t="s">
        <v>20</v>
      </c>
      <c r="S1522" s="2" t="s">
        <v>66437</v>
      </c>
    </row>
    <row r="1523" spans="1:19" x14ac:dyDescent="0.25">
      <c r="A1523" t="s">
        <v>3480</v>
      </c>
      <c r="B1523" t="s">
        <v>3481</v>
      </c>
      <c r="C1523" t="s">
        <v>14</v>
      </c>
      <c r="D1523">
        <v>8</v>
      </c>
      <c r="E1523">
        <v>10</v>
      </c>
      <c r="F1523">
        <v>28</v>
      </c>
      <c r="G1523">
        <v>2020</v>
      </c>
      <c r="H1523">
        <v>28</v>
      </c>
      <c r="I1523" t="s">
        <v>15</v>
      </c>
      <c r="J1523" t="s">
        <v>1151</v>
      </c>
      <c r="K1523" t="s">
        <v>1152</v>
      </c>
      <c r="L1523" t="s">
        <v>75</v>
      </c>
      <c r="M1523" t="s">
        <v>19</v>
      </c>
      <c r="N1523">
        <v>6</v>
      </c>
      <c r="O1523" t="s">
        <v>28</v>
      </c>
      <c r="S1523" s="2" t="s">
        <v>66434</v>
      </c>
    </row>
    <row r="1524" spans="1:19" x14ac:dyDescent="0.25">
      <c r="A1524" t="s">
        <v>3482</v>
      </c>
      <c r="B1524" t="s">
        <v>3483</v>
      </c>
      <c r="C1524" t="s">
        <v>37</v>
      </c>
      <c r="D1524">
        <v>0</v>
      </c>
      <c r="E1524">
        <v>10</v>
      </c>
      <c r="F1524">
        <v>17</v>
      </c>
      <c r="G1524">
        <v>2020</v>
      </c>
      <c r="H1524">
        <v>17</v>
      </c>
      <c r="I1524" t="s">
        <v>15</v>
      </c>
      <c r="J1524" t="s">
        <v>761</v>
      </c>
      <c r="K1524" t="s">
        <v>179</v>
      </c>
      <c r="L1524" t="s">
        <v>27</v>
      </c>
      <c r="M1524" t="s">
        <v>19</v>
      </c>
      <c r="N1524">
        <v>13</v>
      </c>
      <c r="O1524" t="s">
        <v>102</v>
      </c>
      <c r="S1524" s="2" t="s">
        <v>66433</v>
      </c>
    </row>
    <row r="1525" spans="1:19" x14ac:dyDescent="0.25">
      <c r="A1525" t="s">
        <v>3484</v>
      </c>
      <c r="B1525" t="s">
        <v>3485</v>
      </c>
      <c r="C1525" t="s">
        <v>14</v>
      </c>
      <c r="D1525">
        <v>6</v>
      </c>
      <c r="E1525">
        <v>10</v>
      </c>
      <c r="F1525">
        <v>3</v>
      </c>
      <c r="G1525">
        <v>2020</v>
      </c>
      <c r="H1525">
        <v>3</v>
      </c>
      <c r="I1525" t="s">
        <v>24</v>
      </c>
      <c r="J1525" t="s">
        <v>1124</v>
      </c>
      <c r="K1525" t="s">
        <v>989</v>
      </c>
      <c r="L1525" t="s">
        <v>75</v>
      </c>
      <c r="M1525" t="s">
        <v>19</v>
      </c>
      <c r="N1525">
        <v>33</v>
      </c>
      <c r="O1525" t="s">
        <v>102</v>
      </c>
      <c r="S1525" s="2" t="s">
        <v>66437</v>
      </c>
    </row>
    <row r="1526" spans="1:19" x14ac:dyDescent="0.25">
      <c r="A1526" t="s">
        <v>3486</v>
      </c>
      <c r="B1526" t="s">
        <v>3487</v>
      </c>
      <c r="C1526" t="s">
        <v>23</v>
      </c>
      <c r="D1526">
        <v>0</v>
      </c>
      <c r="E1526">
        <v>10</v>
      </c>
      <c r="F1526">
        <v>9</v>
      </c>
      <c r="G1526">
        <v>2020</v>
      </c>
      <c r="H1526">
        <v>9</v>
      </c>
      <c r="I1526" t="s">
        <v>15</v>
      </c>
      <c r="J1526" t="s">
        <v>1430</v>
      </c>
      <c r="K1526" t="s">
        <v>108</v>
      </c>
      <c r="L1526" t="s">
        <v>18</v>
      </c>
      <c r="M1526" t="s">
        <v>19</v>
      </c>
      <c r="N1526">
        <v>19</v>
      </c>
      <c r="O1526" t="s">
        <v>28</v>
      </c>
      <c r="S1526" s="2" t="s">
        <v>66439</v>
      </c>
    </row>
    <row r="1527" spans="1:19" x14ac:dyDescent="0.25">
      <c r="A1527" t="s">
        <v>3488</v>
      </c>
      <c r="B1527" t="s">
        <v>3489</v>
      </c>
      <c r="C1527" t="s">
        <v>55</v>
      </c>
      <c r="D1527">
        <v>0</v>
      </c>
      <c r="E1527">
        <v>10</v>
      </c>
      <c r="F1527">
        <v>25</v>
      </c>
      <c r="G1527">
        <v>2020</v>
      </c>
      <c r="H1527">
        <v>25</v>
      </c>
      <c r="I1527" t="s">
        <v>15</v>
      </c>
      <c r="J1527" t="s">
        <v>446</v>
      </c>
      <c r="K1527" t="s">
        <v>447</v>
      </c>
      <c r="L1527" t="s">
        <v>27</v>
      </c>
      <c r="M1527" t="s">
        <v>19</v>
      </c>
      <c r="N1527">
        <v>29</v>
      </c>
      <c r="O1527" t="s">
        <v>28</v>
      </c>
      <c r="S1527" s="2" t="s">
        <v>66456</v>
      </c>
    </row>
    <row r="1528" spans="1:19" x14ac:dyDescent="0.25">
      <c r="A1528" t="s">
        <v>3490</v>
      </c>
      <c r="B1528" t="s">
        <v>3491</v>
      </c>
      <c r="C1528" t="s">
        <v>14</v>
      </c>
      <c r="D1528">
        <v>0</v>
      </c>
      <c r="E1528">
        <v>10</v>
      </c>
      <c r="F1528">
        <v>6</v>
      </c>
      <c r="G1528">
        <v>2020</v>
      </c>
      <c r="H1528">
        <v>6</v>
      </c>
      <c r="I1528" t="s">
        <v>15</v>
      </c>
      <c r="J1528" t="s">
        <v>318</v>
      </c>
      <c r="K1528" t="s">
        <v>52</v>
      </c>
      <c r="L1528" t="s">
        <v>18</v>
      </c>
      <c r="M1528" t="s">
        <v>19</v>
      </c>
      <c r="N1528">
        <v>21</v>
      </c>
      <c r="O1528" t="s">
        <v>102</v>
      </c>
      <c r="S1528" s="2" t="s">
        <v>66443</v>
      </c>
    </row>
    <row r="1529" spans="1:19" x14ac:dyDescent="0.25">
      <c r="A1529" t="s">
        <v>3492</v>
      </c>
      <c r="B1529" t="s">
        <v>3493</v>
      </c>
      <c r="C1529" t="s">
        <v>55</v>
      </c>
      <c r="D1529">
        <v>9</v>
      </c>
      <c r="E1529">
        <v>10</v>
      </c>
      <c r="F1529">
        <v>9</v>
      </c>
      <c r="G1529">
        <v>2020</v>
      </c>
      <c r="H1529">
        <v>9</v>
      </c>
      <c r="I1529" t="s">
        <v>15</v>
      </c>
      <c r="J1529" t="s">
        <v>152</v>
      </c>
      <c r="K1529" t="s">
        <v>108</v>
      </c>
      <c r="L1529" t="s">
        <v>75</v>
      </c>
      <c r="M1529" t="s">
        <v>19</v>
      </c>
      <c r="N1529">
        <v>22</v>
      </c>
      <c r="O1529" t="s">
        <v>28</v>
      </c>
      <c r="S1529" s="2" t="s">
        <v>66439</v>
      </c>
    </row>
    <row r="1530" spans="1:19" x14ac:dyDescent="0.25">
      <c r="A1530" t="s">
        <v>3494</v>
      </c>
      <c r="B1530" t="s">
        <v>3495</v>
      </c>
      <c r="C1530" t="s">
        <v>31</v>
      </c>
      <c r="D1530">
        <v>4</v>
      </c>
      <c r="E1530">
        <v>10</v>
      </c>
      <c r="F1530">
        <v>3</v>
      </c>
      <c r="G1530">
        <v>2020</v>
      </c>
      <c r="H1530">
        <v>3</v>
      </c>
      <c r="I1530" t="s">
        <v>42</v>
      </c>
      <c r="J1530" t="s">
        <v>3496</v>
      </c>
      <c r="K1530" t="s">
        <v>304</v>
      </c>
      <c r="L1530" t="s">
        <v>18</v>
      </c>
      <c r="M1530" t="s">
        <v>58</v>
      </c>
      <c r="N1530">
        <v>30</v>
      </c>
      <c r="O1530" t="s">
        <v>28</v>
      </c>
      <c r="S1530" s="2" t="s">
        <v>66437</v>
      </c>
    </row>
    <row r="1531" spans="1:19" x14ac:dyDescent="0.25">
      <c r="A1531" t="s">
        <v>3497</v>
      </c>
      <c r="B1531" t="s">
        <v>3498</v>
      </c>
      <c r="C1531" t="s">
        <v>37</v>
      </c>
      <c r="D1531">
        <v>4</v>
      </c>
      <c r="E1531">
        <v>10</v>
      </c>
      <c r="F1531">
        <v>2</v>
      </c>
      <c r="G1531">
        <v>2020</v>
      </c>
      <c r="H1531">
        <v>2</v>
      </c>
      <c r="I1531" t="s">
        <v>15</v>
      </c>
      <c r="J1531" t="s">
        <v>482</v>
      </c>
      <c r="K1531" t="s">
        <v>33</v>
      </c>
      <c r="L1531" t="s">
        <v>27</v>
      </c>
      <c r="M1531" t="s">
        <v>19</v>
      </c>
      <c r="N1531">
        <v>15</v>
      </c>
      <c r="O1531" t="s">
        <v>82</v>
      </c>
      <c r="S1531" s="2" t="s">
        <v>66441</v>
      </c>
    </row>
    <row r="1532" spans="1:19" x14ac:dyDescent="0.25">
      <c r="A1532" t="s">
        <v>3499</v>
      </c>
      <c r="B1532" t="s">
        <v>3500</v>
      </c>
      <c r="C1532" t="s">
        <v>31</v>
      </c>
      <c r="D1532">
        <v>0</v>
      </c>
      <c r="E1532">
        <v>10</v>
      </c>
      <c r="F1532">
        <v>19</v>
      </c>
      <c r="G1532">
        <v>2020</v>
      </c>
      <c r="H1532">
        <v>19</v>
      </c>
      <c r="I1532" t="s">
        <v>15</v>
      </c>
      <c r="J1532" t="s">
        <v>1029</v>
      </c>
      <c r="K1532" t="s">
        <v>304</v>
      </c>
      <c r="L1532" t="s">
        <v>18</v>
      </c>
      <c r="M1532" t="s">
        <v>19</v>
      </c>
      <c r="N1532">
        <v>32</v>
      </c>
      <c r="O1532" t="s">
        <v>102</v>
      </c>
      <c r="S1532" s="2" t="s">
        <v>66453</v>
      </c>
    </row>
    <row r="1533" spans="1:19" x14ac:dyDescent="0.25">
      <c r="A1533" t="s">
        <v>3501</v>
      </c>
      <c r="B1533" t="s">
        <v>3502</v>
      </c>
      <c r="C1533" t="s">
        <v>37</v>
      </c>
      <c r="D1533">
        <v>4</v>
      </c>
      <c r="E1533">
        <v>10</v>
      </c>
      <c r="F1533">
        <v>17</v>
      </c>
      <c r="G1533">
        <v>2020</v>
      </c>
      <c r="H1533">
        <v>17</v>
      </c>
      <c r="I1533" t="s">
        <v>15</v>
      </c>
      <c r="J1533" t="s">
        <v>495</v>
      </c>
      <c r="K1533" t="s">
        <v>304</v>
      </c>
      <c r="L1533" t="s">
        <v>62</v>
      </c>
      <c r="M1533" t="s">
        <v>19</v>
      </c>
      <c r="N1533">
        <v>22</v>
      </c>
      <c r="O1533" t="s">
        <v>20</v>
      </c>
      <c r="S1533" s="2" t="s">
        <v>66433</v>
      </c>
    </row>
    <row r="1534" spans="1:19" x14ac:dyDescent="0.25">
      <c r="A1534" t="s">
        <v>3503</v>
      </c>
      <c r="B1534" t="s">
        <v>3504</v>
      </c>
      <c r="C1534" t="s">
        <v>31</v>
      </c>
      <c r="D1534">
        <v>4</v>
      </c>
      <c r="E1534">
        <v>10</v>
      </c>
      <c r="F1534">
        <v>15</v>
      </c>
      <c r="G1534">
        <v>2020</v>
      </c>
      <c r="H1534">
        <v>15</v>
      </c>
      <c r="I1534" t="s">
        <v>15</v>
      </c>
      <c r="J1534" t="s">
        <v>3505</v>
      </c>
      <c r="K1534" t="s">
        <v>52</v>
      </c>
      <c r="L1534" t="s">
        <v>27</v>
      </c>
      <c r="M1534" t="s">
        <v>19</v>
      </c>
      <c r="N1534">
        <v>20</v>
      </c>
      <c r="O1534" t="s">
        <v>20</v>
      </c>
      <c r="S1534" s="2" t="s">
        <v>66457</v>
      </c>
    </row>
    <row r="1535" spans="1:19" x14ac:dyDescent="0.25">
      <c r="A1535" t="s">
        <v>3506</v>
      </c>
      <c r="B1535" t="s">
        <v>3507</v>
      </c>
      <c r="C1535" t="s">
        <v>55</v>
      </c>
      <c r="D1535">
        <v>0</v>
      </c>
      <c r="E1535">
        <v>10</v>
      </c>
      <c r="F1535">
        <v>14</v>
      </c>
      <c r="G1535">
        <v>2020</v>
      </c>
      <c r="H1535">
        <v>14</v>
      </c>
      <c r="I1535" t="s">
        <v>15</v>
      </c>
      <c r="J1535" t="s">
        <v>321</v>
      </c>
      <c r="K1535" t="s">
        <v>74</v>
      </c>
      <c r="L1535" t="s">
        <v>75</v>
      </c>
      <c r="M1535" t="s">
        <v>58</v>
      </c>
      <c r="N1535">
        <v>31</v>
      </c>
      <c r="O1535" t="s">
        <v>102</v>
      </c>
      <c r="S1535" s="2" t="s">
        <v>66455</v>
      </c>
    </row>
    <row r="1536" spans="1:19" x14ac:dyDescent="0.25">
      <c r="A1536" t="s">
        <v>3508</v>
      </c>
      <c r="B1536" t="s">
        <v>3509</v>
      </c>
      <c r="C1536" t="s">
        <v>14</v>
      </c>
      <c r="D1536">
        <v>6</v>
      </c>
      <c r="E1536">
        <v>10</v>
      </c>
      <c r="F1536">
        <v>4</v>
      </c>
      <c r="G1536">
        <v>2020</v>
      </c>
      <c r="H1536">
        <v>4</v>
      </c>
      <c r="I1536" t="s">
        <v>15</v>
      </c>
      <c r="J1536" t="s">
        <v>1568</v>
      </c>
      <c r="K1536" t="s">
        <v>52</v>
      </c>
      <c r="L1536" t="s">
        <v>27</v>
      </c>
      <c r="M1536" t="s">
        <v>19</v>
      </c>
      <c r="N1536">
        <v>9</v>
      </c>
      <c r="O1536" t="s">
        <v>82</v>
      </c>
      <c r="S1536" s="2" t="s">
        <v>66432</v>
      </c>
    </row>
    <row r="1537" spans="1:19" x14ac:dyDescent="0.25">
      <c r="A1537" t="s">
        <v>3510</v>
      </c>
      <c r="B1537" t="s">
        <v>3511</v>
      </c>
      <c r="C1537" t="s">
        <v>37</v>
      </c>
      <c r="D1537">
        <v>0</v>
      </c>
      <c r="E1537">
        <v>10</v>
      </c>
      <c r="F1537">
        <v>2</v>
      </c>
      <c r="G1537">
        <v>2020</v>
      </c>
      <c r="H1537">
        <v>2</v>
      </c>
      <c r="I1537" t="s">
        <v>42</v>
      </c>
      <c r="J1537" t="s">
        <v>164</v>
      </c>
      <c r="K1537" t="s">
        <v>52</v>
      </c>
      <c r="L1537" t="s">
        <v>18</v>
      </c>
      <c r="M1537" t="s">
        <v>19</v>
      </c>
      <c r="N1537">
        <v>35</v>
      </c>
      <c r="O1537" t="s">
        <v>20</v>
      </c>
      <c r="S1537" s="2" t="s">
        <v>66441</v>
      </c>
    </row>
    <row r="1538" spans="1:19" x14ac:dyDescent="0.25">
      <c r="A1538" t="s">
        <v>3512</v>
      </c>
      <c r="B1538" t="s">
        <v>3513</v>
      </c>
      <c r="C1538" t="s">
        <v>14</v>
      </c>
      <c r="D1538">
        <v>7</v>
      </c>
      <c r="E1538">
        <v>10</v>
      </c>
      <c r="F1538">
        <v>30</v>
      </c>
      <c r="G1538">
        <v>2020</v>
      </c>
      <c r="H1538">
        <v>30</v>
      </c>
      <c r="I1538" t="s">
        <v>15</v>
      </c>
      <c r="J1538" t="s">
        <v>895</v>
      </c>
      <c r="K1538" t="s">
        <v>214</v>
      </c>
      <c r="L1538" t="s">
        <v>18</v>
      </c>
      <c r="M1538" t="s">
        <v>58</v>
      </c>
      <c r="N1538">
        <v>43</v>
      </c>
      <c r="O1538" t="s">
        <v>28</v>
      </c>
      <c r="S1538" s="2" t="s">
        <v>66445</v>
      </c>
    </row>
    <row r="1539" spans="1:19" x14ac:dyDescent="0.25">
      <c r="A1539" t="s">
        <v>3514</v>
      </c>
      <c r="B1539" t="s">
        <v>3515</v>
      </c>
      <c r="C1539" t="s">
        <v>31</v>
      </c>
      <c r="D1539">
        <v>6</v>
      </c>
      <c r="E1539">
        <v>10</v>
      </c>
      <c r="F1539">
        <v>26</v>
      </c>
      <c r="G1539">
        <v>2020</v>
      </c>
      <c r="H1539">
        <v>26</v>
      </c>
      <c r="I1539" t="s">
        <v>15</v>
      </c>
      <c r="J1539" t="s">
        <v>813</v>
      </c>
      <c r="K1539" t="s">
        <v>115</v>
      </c>
      <c r="L1539" t="s">
        <v>62</v>
      </c>
      <c r="M1539" t="s">
        <v>34</v>
      </c>
      <c r="N1539">
        <v>13</v>
      </c>
      <c r="O1539" t="s">
        <v>20</v>
      </c>
      <c r="S1539" s="2" t="s">
        <v>66446</v>
      </c>
    </row>
    <row r="1540" spans="1:19" x14ac:dyDescent="0.25">
      <c r="A1540" t="s">
        <v>3516</v>
      </c>
      <c r="B1540" t="s">
        <v>3517</v>
      </c>
      <c r="C1540" t="s">
        <v>37</v>
      </c>
      <c r="D1540">
        <v>0</v>
      </c>
      <c r="E1540">
        <v>10</v>
      </c>
      <c r="F1540">
        <v>7</v>
      </c>
      <c r="G1540">
        <v>2020</v>
      </c>
      <c r="H1540">
        <v>7</v>
      </c>
      <c r="I1540" t="s">
        <v>15</v>
      </c>
      <c r="J1540" t="s">
        <v>2776</v>
      </c>
      <c r="K1540" t="s">
        <v>57</v>
      </c>
      <c r="L1540" t="s">
        <v>62</v>
      </c>
      <c r="M1540" t="s">
        <v>58</v>
      </c>
      <c r="N1540">
        <v>21</v>
      </c>
      <c r="O1540" t="s">
        <v>28</v>
      </c>
      <c r="S1540" s="2" t="s">
        <v>66438</v>
      </c>
    </row>
    <row r="1541" spans="1:19" x14ac:dyDescent="0.25">
      <c r="A1541" t="s">
        <v>3518</v>
      </c>
      <c r="B1541" t="s">
        <v>3519</v>
      </c>
      <c r="C1541" t="s">
        <v>14</v>
      </c>
      <c r="D1541">
        <v>0</v>
      </c>
      <c r="E1541">
        <v>10</v>
      </c>
      <c r="F1541">
        <v>2</v>
      </c>
      <c r="G1541">
        <v>2020</v>
      </c>
      <c r="H1541">
        <v>2</v>
      </c>
      <c r="I1541" t="s">
        <v>42</v>
      </c>
      <c r="J1541" t="s">
        <v>3520</v>
      </c>
      <c r="K1541" t="s">
        <v>108</v>
      </c>
      <c r="L1541" t="s">
        <v>18</v>
      </c>
      <c r="M1541" t="s">
        <v>19</v>
      </c>
      <c r="N1541">
        <v>42</v>
      </c>
      <c r="O1541" t="s">
        <v>20</v>
      </c>
      <c r="S1541" s="2" t="s">
        <v>66441</v>
      </c>
    </row>
    <row r="1542" spans="1:19" x14ac:dyDescent="0.25">
      <c r="A1542" t="s">
        <v>3521</v>
      </c>
      <c r="B1542" t="s">
        <v>3522</v>
      </c>
      <c r="C1542" t="s">
        <v>31</v>
      </c>
      <c r="D1542">
        <v>0</v>
      </c>
      <c r="E1542">
        <v>10</v>
      </c>
      <c r="F1542">
        <v>26</v>
      </c>
      <c r="G1542">
        <v>2020</v>
      </c>
      <c r="H1542">
        <v>26</v>
      </c>
      <c r="I1542" t="s">
        <v>15</v>
      </c>
      <c r="J1542" t="s">
        <v>1944</v>
      </c>
      <c r="K1542" t="s">
        <v>200</v>
      </c>
      <c r="L1542" t="s">
        <v>62</v>
      </c>
      <c r="M1542" t="s">
        <v>19</v>
      </c>
      <c r="N1542">
        <v>25</v>
      </c>
      <c r="O1542" t="s">
        <v>20</v>
      </c>
      <c r="S1542" s="2" t="s">
        <v>66446</v>
      </c>
    </row>
    <row r="1543" spans="1:19" x14ac:dyDescent="0.25">
      <c r="A1543" t="s">
        <v>3523</v>
      </c>
      <c r="B1543" t="s">
        <v>3524</v>
      </c>
      <c r="C1543" t="s">
        <v>37</v>
      </c>
      <c r="D1543">
        <v>1</v>
      </c>
      <c r="E1543">
        <v>10</v>
      </c>
      <c r="F1543">
        <v>13</v>
      </c>
      <c r="G1543">
        <v>2020</v>
      </c>
      <c r="H1543">
        <v>13</v>
      </c>
      <c r="I1543" t="s">
        <v>24</v>
      </c>
      <c r="J1543" t="s">
        <v>884</v>
      </c>
      <c r="K1543" t="s">
        <v>304</v>
      </c>
      <c r="L1543" t="s">
        <v>62</v>
      </c>
      <c r="M1543" t="s">
        <v>19</v>
      </c>
      <c r="N1543">
        <v>5</v>
      </c>
      <c r="O1543" t="s">
        <v>28</v>
      </c>
      <c r="S1543" s="2" t="s">
        <v>66452</v>
      </c>
    </row>
    <row r="1544" spans="1:19" x14ac:dyDescent="0.25">
      <c r="A1544" t="s">
        <v>3525</v>
      </c>
      <c r="B1544" t="s">
        <v>3526</v>
      </c>
      <c r="C1544" t="s">
        <v>37</v>
      </c>
      <c r="D1544">
        <v>0</v>
      </c>
      <c r="E1544">
        <v>10</v>
      </c>
      <c r="F1544">
        <v>17</v>
      </c>
      <c r="G1544">
        <v>2020</v>
      </c>
      <c r="H1544">
        <v>17</v>
      </c>
      <c r="I1544" t="s">
        <v>15</v>
      </c>
      <c r="J1544" t="s">
        <v>495</v>
      </c>
      <c r="K1544" t="s">
        <v>304</v>
      </c>
      <c r="L1544" t="s">
        <v>62</v>
      </c>
      <c r="M1544" t="s">
        <v>19</v>
      </c>
      <c r="N1544">
        <v>20</v>
      </c>
      <c r="O1544" t="s">
        <v>102</v>
      </c>
      <c r="S1544" s="2" t="s">
        <v>66433</v>
      </c>
    </row>
    <row r="1545" spans="1:19" x14ac:dyDescent="0.25">
      <c r="A1545" t="s">
        <v>3527</v>
      </c>
      <c r="B1545" t="s">
        <v>3528</v>
      </c>
      <c r="C1545" t="s">
        <v>14</v>
      </c>
      <c r="D1545">
        <v>8</v>
      </c>
      <c r="E1545">
        <v>10</v>
      </c>
      <c r="F1545">
        <v>5</v>
      </c>
      <c r="G1545">
        <v>2020</v>
      </c>
      <c r="H1545">
        <v>5</v>
      </c>
      <c r="I1545" t="s">
        <v>15</v>
      </c>
      <c r="J1545" t="s">
        <v>140</v>
      </c>
      <c r="K1545" t="s">
        <v>141</v>
      </c>
      <c r="L1545" t="s">
        <v>62</v>
      </c>
      <c r="M1545" t="s">
        <v>19</v>
      </c>
      <c r="N1545">
        <v>21</v>
      </c>
      <c r="O1545" t="s">
        <v>28</v>
      </c>
      <c r="S1545" s="2" t="s">
        <v>66431</v>
      </c>
    </row>
    <row r="1546" spans="1:19" x14ac:dyDescent="0.25">
      <c r="A1546" t="s">
        <v>3529</v>
      </c>
      <c r="B1546" t="s">
        <v>3530</v>
      </c>
      <c r="C1546" t="s">
        <v>14</v>
      </c>
      <c r="D1546">
        <v>0</v>
      </c>
      <c r="E1546">
        <v>10</v>
      </c>
      <c r="F1546">
        <v>14</v>
      </c>
      <c r="G1546">
        <v>2020</v>
      </c>
      <c r="H1546">
        <v>14</v>
      </c>
      <c r="I1546" t="s">
        <v>15</v>
      </c>
      <c r="J1546" t="s">
        <v>130</v>
      </c>
      <c r="K1546" t="s">
        <v>131</v>
      </c>
      <c r="L1546" t="s">
        <v>75</v>
      </c>
      <c r="M1546" t="s">
        <v>19</v>
      </c>
      <c r="N1546">
        <v>39</v>
      </c>
      <c r="O1546" t="s">
        <v>102</v>
      </c>
      <c r="S1546" s="2" t="s">
        <v>66455</v>
      </c>
    </row>
    <row r="1547" spans="1:19" x14ac:dyDescent="0.25">
      <c r="A1547" t="s">
        <v>3531</v>
      </c>
      <c r="B1547" t="s">
        <v>3532</v>
      </c>
      <c r="C1547" t="s">
        <v>31</v>
      </c>
      <c r="D1547">
        <v>0</v>
      </c>
      <c r="E1547">
        <v>10</v>
      </c>
      <c r="F1547">
        <v>13</v>
      </c>
      <c r="G1547">
        <v>2020</v>
      </c>
      <c r="H1547">
        <v>13</v>
      </c>
      <c r="I1547" t="s">
        <v>42</v>
      </c>
      <c r="J1547" t="s">
        <v>895</v>
      </c>
      <c r="K1547" t="s">
        <v>214</v>
      </c>
      <c r="L1547" t="s">
        <v>18</v>
      </c>
      <c r="M1547" t="s">
        <v>58</v>
      </c>
      <c r="N1547">
        <v>33</v>
      </c>
      <c r="O1547" t="s">
        <v>28</v>
      </c>
      <c r="S1547" s="2" t="s">
        <v>66452</v>
      </c>
    </row>
    <row r="1548" spans="1:19" x14ac:dyDescent="0.25">
      <c r="A1548" t="s">
        <v>3533</v>
      </c>
      <c r="B1548" t="s">
        <v>3534</v>
      </c>
      <c r="C1548" t="s">
        <v>37</v>
      </c>
      <c r="D1548">
        <v>2</v>
      </c>
      <c r="E1548">
        <v>10</v>
      </c>
      <c r="F1548">
        <v>21</v>
      </c>
      <c r="G1548">
        <v>2020</v>
      </c>
      <c r="H1548">
        <v>21</v>
      </c>
      <c r="I1548" t="s">
        <v>24</v>
      </c>
      <c r="J1548" t="s">
        <v>130</v>
      </c>
      <c r="K1548" t="s">
        <v>131</v>
      </c>
      <c r="L1548" t="s">
        <v>27</v>
      </c>
      <c r="M1548" t="s">
        <v>19</v>
      </c>
      <c r="N1548">
        <v>20</v>
      </c>
      <c r="O1548" t="s">
        <v>102</v>
      </c>
      <c r="S1548" s="2" t="s">
        <v>66436</v>
      </c>
    </row>
    <row r="1549" spans="1:19" x14ac:dyDescent="0.25">
      <c r="A1549" t="s">
        <v>3535</v>
      </c>
      <c r="B1549" t="s">
        <v>3536</v>
      </c>
      <c r="C1549" t="s">
        <v>37</v>
      </c>
      <c r="D1549">
        <v>0</v>
      </c>
      <c r="E1549">
        <v>10</v>
      </c>
      <c r="F1549">
        <v>10</v>
      </c>
      <c r="G1549">
        <v>2020</v>
      </c>
      <c r="H1549">
        <v>10</v>
      </c>
      <c r="I1549" t="s">
        <v>15</v>
      </c>
      <c r="J1549" t="s">
        <v>2128</v>
      </c>
      <c r="K1549" t="s">
        <v>17</v>
      </c>
      <c r="L1549" t="s">
        <v>75</v>
      </c>
      <c r="M1549" t="s">
        <v>19</v>
      </c>
      <c r="N1549">
        <v>33</v>
      </c>
      <c r="O1549" t="s">
        <v>20</v>
      </c>
      <c r="S1549" s="2" t="s">
        <v>66442</v>
      </c>
    </row>
    <row r="1550" spans="1:19" x14ac:dyDescent="0.25">
      <c r="A1550" t="s">
        <v>3537</v>
      </c>
      <c r="B1550" t="s">
        <v>3538</v>
      </c>
      <c r="C1550" t="s">
        <v>14</v>
      </c>
      <c r="D1550">
        <v>8</v>
      </c>
      <c r="E1550">
        <v>10</v>
      </c>
      <c r="F1550">
        <v>15</v>
      </c>
      <c r="G1550">
        <v>2020</v>
      </c>
      <c r="H1550">
        <v>15</v>
      </c>
      <c r="I1550" t="s">
        <v>15</v>
      </c>
      <c r="J1550" t="s">
        <v>1354</v>
      </c>
      <c r="K1550" t="s">
        <v>52</v>
      </c>
      <c r="L1550" t="s">
        <v>27</v>
      </c>
      <c r="M1550" t="s">
        <v>19</v>
      </c>
      <c r="N1550">
        <v>5</v>
      </c>
      <c r="O1550" t="s">
        <v>28</v>
      </c>
      <c r="S1550" s="2" t="s">
        <v>66457</v>
      </c>
    </row>
    <row r="1551" spans="1:19" x14ac:dyDescent="0.25">
      <c r="A1551" t="s">
        <v>3539</v>
      </c>
      <c r="B1551" t="s">
        <v>3540</v>
      </c>
      <c r="C1551" t="s">
        <v>31</v>
      </c>
      <c r="D1551">
        <v>4</v>
      </c>
      <c r="E1551">
        <v>10</v>
      </c>
      <c r="F1551">
        <v>26</v>
      </c>
      <c r="G1551">
        <v>2020</v>
      </c>
      <c r="H1551">
        <v>26</v>
      </c>
      <c r="I1551" t="s">
        <v>15</v>
      </c>
      <c r="J1551" t="s">
        <v>653</v>
      </c>
      <c r="K1551" t="s">
        <v>96</v>
      </c>
      <c r="L1551" t="s">
        <v>18</v>
      </c>
      <c r="M1551" t="s">
        <v>19</v>
      </c>
      <c r="N1551">
        <v>26</v>
      </c>
      <c r="O1551" t="s">
        <v>102</v>
      </c>
      <c r="S1551" s="2" t="s">
        <v>66446</v>
      </c>
    </row>
    <row r="1552" spans="1:19" x14ac:dyDescent="0.25">
      <c r="A1552" t="s">
        <v>3541</v>
      </c>
      <c r="B1552" t="s">
        <v>3542</v>
      </c>
      <c r="C1552" t="s">
        <v>31</v>
      </c>
      <c r="D1552">
        <v>0</v>
      </c>
      <c r="E1552">
        <v>10</v>
      </c>
      <c r="F1552">
        <v>1</v>
      </c>
      <c r="G1552">
        <v>2020</v>
      </c>
      <c r="H1552">
        <v>1</v>
      </c>
      <c r="I1552" t="s">
        <v>15</v>
      </c>
      <c r="J1552" t="s">
        <v>149</v>
      </c>
      <c r="K1552" t="s">
        <v>108</v>
      </c>
      <c r="L1552" t="s">
        <v>62</v>
      </c>
      <c r="M1552" t="s">
        <v>19</v>
      </c>
      <c r="N1552">
        <v>40</v>
      </c>
      <c r="O1552" t="s">
        <v>28</v>
      </c>
      <c r="S1552" s="2" t="s">
        <v>66450</v>
      </c>
    </row>
    <row r="1553" spans="1:19" x14ac:dyDescent="0.25">
      <c r="A1553" t="s">
        <v>3543</v>
      </c>
      <c r="B1553" t="s">
        <v>3544</v>
      </c>
      <c r="C1553" t="s">
        <v>14</v>
      </c>
      <c r="D1553">
        <v>5</v>
      </c>
      <c r="E1553">
        <v>10</v>
      </c>
      <c r="F1553">
        <v>28</v>
      </c>
      <c r="G1553">
        <v>2020</v>
      </c>
      <c r="H1553">
        <v>28</v>
      </c>
      <c r="I1553" t="s">
        <v>24</v>
      </c>
      <c r="J1553" t="s">
        <v>1506</v>
      </c>
      <c r="K1553" t="s">
        <v>57</v>
      </c>
      <c r="L1553" t="s">
        <v>62</v>
      </c>
      <c r="M1553" t="s">
        <v>19</v>
      </c>
      <c r="N1553">
        <v>27</v>
      </c>
      <c r="O1553" t="s">
        <v>20</v>
      </c>
      <c r="S1553" s="2" t="s">
        <v>66434</v>
      </c>
    </row>
    <row r="1554" spans="1:19" x14ac:dyDescent="0.25">
      <c r="A1554" t="s">
        <v>3545</v>
      </c>
      <c r="B1554" t="s">
        <v>3546</v>
      </c>
      <c r="C1554" t="s">
        <v>14</v>
      </c>
      <c r="D1554">
        <v>0</v>
      </c>
      <c r="E1554">
        <v>10</v>
      </c>
      <c r="F1554">
        <v>10</v>
      </c>
      <c r="G1554">
        <v>2020</v>
      </c>
      <c r="H1554">
        <v>10</v>
      </c>
      <c r="I1554" t="s">
        <v>24</v>
      </c>
      <c r="J1554" t="s">
        <v>140</v>
      </c>
      <c r="K1554" t="s">
        <v>141</v>
      </c>
      <c r="L1554" t="s">
        <v>75</v>
      </c>
      <c r="M1554" t="s">
        <v>34</v>
      </c>
      <c r="N1554">
        <v>26</v>
      </c>
      <c r="O1554" t="s">
        <v>82</v>
      </c>
      <c r="S1554" s="2" t="s">
        <v>66442</v>
      </c>
    </row>
    <row r="1555" spans="1:19" x14ac:dyDescent="0.25">
      <c r="A1555" t="s">
        <v>3547</v>
      </c>
      <c r="B1555" t="s">
        <v>3548</v>
      </c>
      <c r="C1555" t="s">
        <v>31</v>
      </c>
      <c r="D1555">
        <v>0</v>
      </c>
      <c r="E1555">
        <v>10</v>
      </c>
      <c r="F1555">
        <v>15</v>
      </c>
      <c r="G1555">
        <v>2020</v>
      </c>
      <c r="H1555">
        <v>15</v>
      </c>
      <c r="I1555" t="s">
        <v>24</v>
      </c>
      <c r="J1555" t="s">
        <v>3549</v>
      </c>
      <c r="K1555" t="s">
        <v>39</v>
      </c>
      <c r="L1555" t="s">
        <v>62</v>
      </c>
      <c r="M1555" t="s">
        <v>19</v>
      </c>
      <c r="N1555">
        <v>30</v>
      </c>
      <c r="O1555" t="s">
        <v>82</v>
      </c>
      <c r="S1555" s="2" t="s">
        <v>66457</v>
      </c>
    </row>
    <row r="1556" spans="1:19" x14ac:dyDescent="0.25">
      <c r="A1556" t="s">
        <v>3550</v>
      </c>
      <c r="B1556" t="s">
        <v>3551</v>
      </c>
      <c r="C1556" t="s">
        <v>31</v>
      </c>
      <c r="D1556">
        <v>0</v>
      </c>
      <c r="E1556">
        <v>10</v>
      </c>
      <c r="F1556">
        <v>30</v>
      </c>
      <c r="G1556">
        <v>2020</v>
      </c>
      <c r="H1556">
        <v>30</v>
      </c>
      <c r="I1556" t="s">
        <v>15</v>
      </c>
      <c r="J1556" t="s">
        <v>1902</v>
      </c>
      <c r="K1556" t="s">
        <v>33</v>
      </c>
      <c r="L1556" t="s">
        <v>75</v>
      </c>
      <c r="M1556" t="s">
        <v>19</v>
      </c>
      <c r="N1556">
        <v>32</v>
      </c>
      <c r="O1556" t="s">
        <v>20</v>
      </c>
      <c r="S1556" s="2" t="s">
        <v>66445</v>
      </c>
    </row>
    <row r="1557" spans="1:19" x14ac:dyDescent="0.25">
      <c r="A1557" t="s">
        <v>3552</v>
      </c>
      <c r="B1557" t="s">
        <v>3553</v>
      </c>
      <c r="C1557" t="s">
        <v>31</v>
      </c>
      <c r="D1557">
        <v>0</v>
      </c>
      <c r="E1557">
        <v>10</v>
      </c>
      <c r="F1557">
        <v>14</v>
      </c>
      <c r="G1557">
        <v>2020</v>
      </c>
      <c r="H1557">
        <v>14</v>
      </c>
      <c r="I1557" t="s">
        <v>15</v>
      </c>
      <c r="J1557" t="s">
        <v>178</v>
      </c>
      <c r="K1557" t="s">
        <v>179</v>
      </c>
      <c r="L1557" t="s">
        <v>18</v>
      </c>
      <c r="M1557" t="s">
        <v>58</v>
      </c>
      <c r="N1557">
        <v>24</v>
      </c>
      <c r="O1557" t="s">
        <v>20</v>
      </c>
      <c r="S1557" s="2" t="s">
        <v>66455</v>
      </c>
    </row>
    <row r="1558" spans="1:19" x14ac:dyDescent="0.25">
      <c r="A1558" t="s">
        <v>3554</v>
      </c>
      <c r="B1558" t="s">
        <v>3555</v>
      </c>
      <c r="C1558" t="s">
        <v>31</v>
      </c>
      <c r="D1558">
        <v>0</v>
      </c>
      <c r="E1558">
        <v>10</v>
      </c>
      <c r="F1558">
        <v>27</v>
      </c>
      <c r="G1558">
        <v>2020</v>
      </c>
      <c r="H1558">
        <v>27</v>
      </c>
      <c r="I1558" t="s">
        <v>15</v>
      </c>
      <c r="J1558" t="s">
        <v>3556</v>
      </c>
      <c r="K1558" t="s">
        <v>33</v>
      </c>
      <c r="L1558" t="s">
        <v>62</v>
      </c>
      <c r="M1558" t="s">
        <v>58</v>
      </c>
      <c r="N1558">
        <v>22</v>
      </c>
      <c r="O1558" t="s">
        <v>102</v>
      </c>
      <c r="S1558" s="2" t="s">
        <v>66451</v>
      </c>
    </row>
    <row r="1559" spans="1:19" x14ac:dyDescent="0.25">
      <c r="A1559" t="s">
        <v>3557</v>
      </c>
      <c r="B1559" t="s">
        <v>3558</v>
      </c>
      <c r="C1559" t="s">
        <v>31</v>
      </c>
      <c r="D1559">
        <v>0</v>
      </c>
      <c r="E1559">
        <v>10</v>
      </c>
      <c r="F1559">
        <v>21</v>
      </c>
      <c r="G1559">
        <v>2020</v>
      </c>
      <c r="H1559">
        <v>21</v>
      </c>
      <c r="I1559" t="s">
        <v>24</v>
      </c>
      <c r="J1559" t="s">
        <v>3559</v>
      </c>
      <c r="K1559" t="s">
        <v>153</v>
      </c>
      <c r="L1559" t="s">
        <v>62</v>
      </c>
      <c r="M1559" t="s">
        <v>19</v>
      </c>
      <c r="N1559">
        <v>43</v>
      </c>
      <c r="O1559" t="s">
        <v>28</v>
      </c>
      <c r="S1559" s="2" t="s">
        <v>66436</v>
      </c>
    </row>
    <row r="1560" spans="1:19" x14ac:dyDescent="0.25">
      <c r="A1560" t="s">
        <v>3560</v>
      </c>
      <c r="B1560" t="s">
        <v>3561</v>
      </c>
      <c r="C1560" t="s">
        <v>14</v>
      </c>
      <c r="D1560">
        <v>0</v>
      </c>
      <c r="E1560">
        <v>10</v>
      </c>
      <c r="F1560">
        <v>24</v>
      </c>
      <c r="G1560">
        <v>2020</v>
      </c>
      <c r="H1560">
        <v>24</v>
      </c>
      <c r="I1560" t="s">
        <v>15</v>
      </c>
      <c r="J1560" t="s">
        <v>56</v>
      </c>
      <c r="K1560" t="s">
        <v>57</v>
      </c>
      <c r="L1560" t="s">
        <v>62</v>
      </c>
      <c r="M1560" t="s">
        <v>34</v>
      </c>
      <c r="N1560">
        <v>40</v>
      </c>
      <c r="O1560" t="s">
        <v>28</v>
      </c>
      <c r="S1560" s="2" t="s">
        <v>66458</v>
      </c>
    </row>
    <row r="1561" spans="1:19" x14ac:dyDescent="0.25">
      <c r="A1561" t="s">
        <v>3562</v>
      </c>
      <c r="B1561" t="s">
        <v>3563</v>
      </c>
      <c r="C1561" t="s">
        <v>37</v>
      </c>
      <c r="D1561">
        <v>0</v>
      </c>
      <c r="E1561">
        <v>10</v>
      </c>
      <c r="F1561">
        <v>29</v>
      </c>
      <c r="G1561">
        <v>2020</v>
      </c>
      <c r="H1561">
        <v>29</v>
      </c>
      <c r="I1561" t="s">
        <v>15</v>
      </c>
      <c r="J1561" t="s">
        <v>1444</v>
      </c>
      <c r="K1561" t="s">
        <v>66</v>
      </c>
      <c r="L1561" t="s">
        <v>75</v>
      </c>
      <c r="M1561" t="s">
        <v>58</v>
      </c>
      <c r="N1561">
        <v>25</v>
      </c>
      <c r="O1561" t="s">
        <v>28</v>
      </c>
      <c r="S1561" s="2" t="s">
        <v>66430</v>
      </c>
    </row>
    <row r="1562" spans="1:19" x14ac:dyDescent="0.25">
      <c r="A1562" t="s">
        <v>3564</v>
      </c>
      <c r="B1562" t="s">
        <v>3565</v>
      </c>
      <c r="C1562" t="s">
        <v>31</v>
      </c>
      <c r="D1562">
        <v>0</v>
      </c>
      <c r="E1562">
        <v>10</v>
      </c>
      <c r="F1562">
        <v>1</v>
      </c>
      <c r="G1562">
        <v>2020</v>
      </c>
      <c r="H1562">
        <v>1</v>
      </c>
      <c r="I1562" t="s">
        <v>15</v>
      </c>
      <c r="J1562" t="s">
        <v>273</v>
      </c>
      <c r="K1562" t="s">
        <v>274</v>
      </c>
      <c r="L1562" t="s">
        <v>27</v>
      </c>
      <c r="M1562" t="s">
        <v>19</v>
      </c>
      <c r="N1562">
        <v>5</v>
      </c>
      <c r="O1562" t="s">
        <v>20</v>
      </c>
      <c r="S1562" s="2" t="s">
        <v>66450</v>
      </c>
    </row>
    <row r="1563" spans="1:19" x14ac:dyDescent="0.25">
      <c r="A1563" t="s">
        <v>3566</v>
      </c>
      <c r="B1563" t="s">
        <v>3567</v>
      </c>
      <c r="C1563" t="s">
        <v>55</v>
      </c>
      <c r="D1563">
        <v>0</v>
      </c>
      <c r="E1563">
        <v>10</v>
      </c>
      <c r="F1563">
        <v>17</v>
      </c>
      <c r="G1563">
        <v>2020</v>
      </c>
      <c r="H1563">
        <v>17</v>
      </c>
      <c r="I1563" t="s">
        <v>15</v>
      </c>
      <c r="J1563" t="s">
        <v>318</v>
      </c>
      <c r="K1563" t="s">
        <v>52</v>
      </c>
      <c r="L1563" t="s">
        <v>62</v>
      </c>
      <c r="M1563" t="s">
        <v>19</v>
      </c>
      <c r="N1563">
        <v>7</v>
      </c>
      <c r="O1563" t="s">
        <v>102</v>
      </c>
      <c r="S1563" s="2" t="s">
        <v>66433</v>
      </c>
    </row>
    <row r="1564" spans="1:19" x14ac:dyDescent="0.25">
      <c r="A1564" t="s">
        <v>3568</v>
      </c>
      <c r="B1564" t="s">
        <v>3569</v>
      </c>
      <c r="C1564" t="s">
        <v>31</v>
      </c>
      <c r="D1564">
        <v>0</v>
      </c>
      <c r="E1564">
        <v>10</v>
      </c>
      <c r="F1564">
        <v>14</v>
      </c>
      <c r="G1564">
        <v>2020</v>
      </c>
      <c r="H1564">
        <v>14</v>
      </c>
      <c r="I1564" t="s">
        <v>24</v>
      </c>
      <c r="J1564" t="s">
        <v>803</v>
      </c>
      <c r="K1564" t="s">
        <v>108</v>
      </c>
      <c r="L1564" t="s">
        <v>62</v>
      </c>
      <c r="M1564" t="s">
        <v>34</v>
      </c>
      <c r="N1564">
        <v>25</v>
      </c>
      <c r="O1564" t="s">
        <v>20</v>
      </c>
      <c r="S1564" s="2" t="s">
        <v>66455</v>
      </c>
    </row>
    <row r="1565" spans="1:19" x14ac:dyDescent="0.25">
      <c r="A1565" t="s">
        <v>3570</v>
      </c>
      <c r="B1565" t="s">
        <v>3571</v>
      </c>
      <c r="C1565" t="s">
        <v>37</v>
      </c>
      <c r="D1565">
        <v>0</v>
      </c>
      <c r="E1565">
        <v>10</v>
      </c>
      <c r="F1565">
        <v>23</v>
      </c>
      <c r="G1565">
        <v>2020</v>
      </c>
      <c r="H1565">
        <v>23</v>
      </c>
      <c r="I1565" t="s">
        <v>15</v>
      </c>
      <c r="J1565" t="s">
        <v>1832</v>
      </c>
      <c r="K1565" t="s">
        <v>52</v>
      </c>
      <c r="L1565" t="s">
        <v>75</v>
      </c>
      <c r="M1565" t="s">
        <v>58</v>
      </c>
      <c r="N1565">
        <v>32</v>
      </c>
      <c r="O1565" t="s">
        <v>20</v>
      </c>
      <c r="S1565" s="2" t="s">
        <v>66454</v>
      </c>
    </row>
    <row r="1566" spans="1:19" x14ac:dyDescent="0.25">
      <c r="A1566" t="s">
        <v>3572</v>
      </c>
      <c r="B1566" t="s">
        <v>3573</v>
      </c>
      <c r="C1566" t="s">
        <v>37</v>
      </c>
      <c r="D1566">
        <v>1</v>
      </c>
      <c r="E1566">
        <v>10</v>
      </c>
      <c r="F1566">
        <v>7</v>
      </c>
      <c r="G1566">
        <v>2020</v>
      </c>
      <c r="H1566">
        <v>7</v>
      </c>
      <c r="I1566" t="s">
        <v>15</v>
      </c>
      <c r="J1566" t="s">
        <v>56</v>
      </c>
      <c r="K1566" t="s">
        <v>57</v>
      </c>
      <c r="L1566" t="s">
        <v>18</v>
      </c>
      <c r="M1566" t="s">
        <v>19</v>
      </c>
      <c r="N1566">
        <v>45</v>
      </c>
      <c r="O1566" t="s">
        <v>20</v>
      </c>
      <c r="S1566" s="2" t="s">
        <v>66438</v>
      </c>
    </row>
    <row r="1567" spans="1:19" x14ac:dyDescent="0.25">
      <c r="A1567" t="s">
        <v>3574</v>
      </c>
      <c r="B1567" t="s">
        <v>3575</v>
      </c>
      <c r="C1567" t="s">
        <v>31</v>
      </c>
      <c r="D1567">
        <v>0</v>
      </c>
      <c r="E1567">
        <v>10</v>
      </c>
      <c r="F1567">
        <v>28</v>
      </c>
      <c r="G1567">
        <v>2020</v>
      </c>
      <c r="H1567">
        <v>28</v>
      </c>
      <c r="I1567" t="s">
        <v>15</v>
      </c>
      <c r="J1567" t="s">
        <v>47</v>
      </c>
      <c r="K1567" t="s">
        <v>48</v>
      </c>
      <c r="L1567" t="s">
        <v>62</v>
      </c>
      <c r="M1567" t="s">
        <v>34</v>
      </c>
      <c r="N1567">
        <v>27</v>
      </c>
      <c r="O1567" t="s">
        <v>28</v>
      </c>
      <c r="S1567" s="2" t="s">
        <v>66434</v>
      </c>
    </row>
    <row r="1568" spans="1:19" x14ac:dyDescent="0.25">
      <c r="A1568" t="s">
        <v>3576</v>
      </c>
      <c r="B1568" t="s">
        <v>3577</v>
      </c>
      <c r="C1568" t="s">
        <v>31</v>
      </c>
      <c r="D1568">
        <v>0</v>
      </c>
      <c r="E1568">
        <v>10</v>
      </c>
      <c r="F1568">
        <v>11</v>
      </c>
      <c r="G1568">
        <v>2020</v>
      </c>
      <c r="H1568">
        <v>11</v>
      </c>
      <c r="I1568" t="s">
        <v>15</v>
      </c>
      <c r="J1568" t="s">
        <v>221</v>
      </c>
      <c r="K1568" t="s">
        <v>222</v>
      </c>
      <c r="L1568" t="s">
        <v>18</v>
      </c>
      <c r="M1568" t="s">
        <v>19</v>
      </c>
      <c r="N1568">
        <v>40</v>
      </c>
      <c r="O1568" t="s">
        <v>28</v>
      </c>
      <c r="S1568" s="2" t="s">
        <v>66440</v>
      </c>
    </row>
    <row r="1569" spans="1:19" x14ac:dyDescent="0.25">
      <c r="A1569" t="s">
        <v>3578</v>
      </c>
      <c r="B1569" t="s">
        <v>3579</v>
      </c>
      <c r="C1569" t="s">
        <v>31</v>
      </c>
      <c r="D1569">
        <v>0</v>
      </c>
      <c r="E1569">
        <v>10</v>
      </c>
      <c r="F1569">
        <v>4</v>
      </c>
      <c r="G1569">
        <v>2020</v>
      </c>
      <c r="H1569">
        <v>4</v>
      </c>
      <c r="I1569" t="s">
        <v>15</v>
      </c>
      <c r="J1569" t="s">
        <v>364</v>
      </c>
      <c r="K1569" t="s">
        <v>159</v>
      </c>
      <c r="L1569" t="s">
        <v>18</v>
      </c>
      <c r="M1569" t="s">
        <v>19</v>
      </c>
      <c r="N1569">
        <v>20</v>
      </c>
      <c r="O1569" t="s">
        <v>82</v>
      </c>
      <c r="S1569" s="2" t="s">
        <v>66432</v>
      </c>
    </row>
    <row r="1570" spans="1:19" x14ac:dyDescent="0.25">
      <c r="A1570" t="s">
        <v>3580</v>
      </c>
      <c r="B1570" t="s">
        <v>3581</v>
      </c>
      <c r="C1570" t="s">
        <v>37</v>
      </c>
      <c r="D1570">
        <v>2</v>
      </c>
      <c r="E1570">
        <v>10</v>
      </c>
      <c r="F1570">
        <v>7</v>
      </c>
      <c r="G1570">
        <v>2020</v>
      </c>
      <c r="H1570">
        <v>7</v>
      </c>
      <c r="I1570" t="s">
        <v>15</v>
      </c>
      <c r="J1570" t="s">
        <v>747</v>
      </c>
      <c r="K1570" t="s">
        <v>26</v>
      </c>
      <c r="L1570" t="s">
        <v>75</v>
      </c>
      <c r="M1570" t="s">
        <v>19</v>
      </c>
      <c r="N1570">
        <v>45</v>
      </c>
      <c r="O1570" t="s">
        <v>20</v>
      </c>
      <c r="S1570" s="2" t="s">
        <v>66438</v>
      </c>
    </row>
    <row r="1571" spans="1:19" x14ac:dyDescent="0.25">
      <c r="A1571" t="s">
        <v>3582</v>
      </c>
      <c r="B1571" t="s">
        <v>3583</v>
      </c>
      <c r="C1571" t="s">
        <v>31</v>
      </c>
      <c r="D1571">
        <v>0</v>
      </c>
      <c r="E1571">
        <v>10</v>
      </c>
      <c r="F1571">
        <v>12</v>
      </c>
      <c r="G1571">
        <v>2020</v>
      </c>
      <c r="H1571">
        <v>12</v>
      </c>
      <c r="I1571" t="s">
        <v>15</v>
      </c>
      <c r="J1571" t="s">
        <v>70</v>
      </c>
      <c r="K1571" t="s">
        <v>175</v>
      </c>
      <c r="L1571" t="s">
        <v>27</v>
      </c>
      <c r="M1571" t="s">
        <v>19</v>
      </c>
      <c r="N1571">
        <v>28</v>
      </c>
      <c r="O1571" t="s">
        <v>82</v>
      </c>
      <c r="S1571" s="2" t="s">
        <v>66447</v>
      </c>
    </row>
    <row r="1572" spans="1:19" x14ac:dyDescent="0.25">
      <c r="A1572" t="s">
        <v>3584</v>
      </c>
      <c r="B1572" t="s">
        <v>3585</v>
      </c>
      <c r="C1572" t="s">
        <v>14</v>
      </c>
      <c r="D1572">
        <v>0</v>
      </c>
      <c r="E1572">
        <v>10</v>
      </c>
      <c r="F1572">
        <v>21</v>
      </c>
      <c r="G1572">
        <v>2020</v>
      </c>
      <c r="H1572">
        <v>21</v>
      </c>
      <c r="I1572" t="s">
        <v>15</v>
      </c>
      <c r="J1572" t="s">
        <v>618</v>
      </c>
      <c r="K1572" t="s">
        <v>57</v>
      </c>
      <c r="L1572" t="s">
        <v>62</v>
      </c>
      <c r="M1572" t="s">
        <v>19</v>
      </c>
      <c r="N1572">
        <v>11</v>
      </c>
      <c r="O1572" t="s">
        <v>20</v>
      </c>
      <c r="S1572" s="2" t="s">
        <v>66436</v>
      </c>
    </row>
    <row r="1573" spans="1:19" x14ac:dyDescent="0.25">
      <c r="A1573" t="s">
        <v>3586</v>
      </c>
      <c r="B1573" t="s">
        <v>3587</v>
      </c>
      <c r="C1573" t="s">
        <v>31</v>
      </c>
      <c r="D1573">
        <v>3</v>
      </c>
      <c r="E1573">
        <v>10</v>
      </c>
      <c r="F1573">
        <v>3</v>
      </c>
      <c r="G1573">
        <v>2020</v>
      </c>
      <c r="H1573">
        <v>3</v>
      </c>
      <c r="I1573" t="s">
        <v>15</v>
      </c>
      <c r="J1573" t="s">
        <v>1568</v>
      </c>
      <c r="K1573" t="s">
        <v>52</v>
      </c>
      <c r="L1573" t="s">
        <v>27</v>
      </c>
      <c r="M1573" t="s">
        <v>58</v>
      </c>
      <c r="N1573">
        <v>9</v>
      </c>
      <c r="O1573" t="s">
        <v>20</v>
      </c>
      <c r="S1573" s="2" t="s">
        <v>66437</v>
      </c>
    </row>
    <row r="1574" spans="1:19" x14ac:dyDescent="0.25">
      <c r="A1574" t="s">
        <v>3588</v>
      </c>
      <c r="B1574" t="s">
        <v>3589</v>
      </c>
      <c r="C1574" t="s">
        <v>14</v>
      </c>
      <c r="D1574">
        <v>0</v>
      </c>
      <c r="E1574">
        <v>10</v>
      </c>
      <c r="F1574">
        <v>6</v>
      </c>
      <c r="G1574">
        <v>2020</v>
      </c>
      <c r="H1574">
        <v>6</v>
      </c>
      <c r="I1574" t="s">
        <v>15</v>
      </c>
      <c r="J1574" t="s">
        <v>1665</v>
      </c>
      <c r="K1574" t="s">
        <v>57</v>
      </c>
      <c r="L1574" t="s">
        <v>18</v>
      </c>
      <c r="M1574" t="s">
        <v>58</v>
      </c>
      <c r="N1574">
        <v>35</v>
      </c>
      <c r="O1574" t="s">
        <v>102</v>
      </c>
      <c r="S1574" s="2" t="s">
        <v>66443</v>
      </c>
    </row>
    <row r="1575" spans="1:19" x14ac:dyDescent="0.25">
      <c r="A1575" t="s">
        <v>3590</v>
      </c>
      <c r="B1575" t="s">
        <v>3591</v>
      </c>
      <c r="C1575" t="s">
        <v>31</v>
      </c>
      <c r="D1575">
        <v>0</v>
      </c>
      <c r="E1575">
        <v>10</v>
      </c>
      <c r="F1575">
        <v>1</v>
      </c>
      <c r="G1575">
        <v>2020</v>
      </c>
      <c r="H1575">
        <v>1</v>
      </c>
      <c r="I1575" t="s">
        <v>15</v>
      </c>
      <c r="J1575" t="s">
        <v>2036</v>
      </c>
      <c r="K1575" t="s">
        <v>57</v>
      </c>
      <c r="L1575" t="s">
        <v>75</v>
      </c>
      <c r="M1575" t="s">
        <v>19</v>
      </c>
      <c r="N1575">
        <v>15</v>
      </c>
      <c r="O1575" t="s">
        <v>28</v>
      </c>
      <c r="S1575" s="2" t="s">
        <v>66450</v>
      </c>
    </row>
    <row r="1576" spans="1:19" x14ac:dyDescent="0.25">
      <c r="A1576" t="s">
        <v>3592</v>
      </c>
      <c r="B1576" t="s">
        <v>3593</v>
      </c>
      <c r="C1576" t="s">
        <v>37</v>
      </c>
      <c r="D1576">
        <v>0</v>
      </c>
      <c r="E1576">
        <v>10</v>
      </c>
      <c r="F1576">
        <v>14</v>
      </c>
      <c r="G1576">
        <v>2020</v>
      </c>
      <c r="H1576">
        <v>14</v>
      </c>
      <c r="I1576" t="s">
        <v>15</v>
      </c>
      <c r="J1576" t="s">
        <v>676</v>
      </c>
      <c r="K1576" t="s">
        <v>52</v>
      </c>
      <c r="L1576" t="s">
        <v>18</v>
      </c>
      <c r="M1576" t="s">
        <v>58</v>
      </c>
      <c r="N1576">
        <v>17</v>
      </c>
      <c r="O1576" t="s">
        <v>20</v>
      </c>
      <c r="S1576" s="2" t="s">
        <v>66455</v>
      </c>
    </row>
    <row r="1577" spans="1:19" x14ac:dyDescent="0.25">
      <c r="A1577" t="s">
        <v>3594</v>
      </c>
      <c r="B1577" t="s">
        <v>3595</v>
      </c>
      <c r="C1577" t="s">
        <v>31</v>
      </c>
      <c r="D1577">
        <v>0</v>
      </c>
      <c r="E1577">
        <v>10</v>
      </c>
      <c r="F1577">
        <v>28</v>
      </c>
      <c r="G1577">
        <v>2020</v>
      </c>
      <c r="H1577">
        <v>28</v>
      </c>
      <c r="I1577" t="s">
        <v>15</v>
      </c>
      <c r="J1577" t="s">
        <v>1034</v>
      </c>
      <c r="K1577" t="s">
        <v>66</v>
      </c>
      <c r="L1577" t="s">
        <v>27</v>
      </c>
      <c r="M1577" t="s">
        <v>19</v>
      </c>
      <c r="N1577">
        <v>9</v>
      </c>
      <c r="O1577" t="s">
        <v>82</v>
      </c>
      <c r="S1577" s="2" t="s">
        <v>66434</v>
      </c>
    </row>
    <row r="1578" spans="1:19" x14ac:dyDescent="0.25">
      <c r="A1578" t="s">
        <v>3596</v>
      </c>
      <c r="B1578" t="s">
        <v>3597</v>
      </c>
      <c r="C1578" t="s">
        <v>23</v>
      </c>
      <c r="D1578">
        <v>0</v>
      </c>
      <c r="E1578">
        <v>10</v>
      </c>
      <c r="F1578">
        <v>5</v>
      </c>
      <c r="G1578">
        <v>2020</v>
      </c>
      <c r="H1578">
        <v>5</v>
      </c>
      <c r="I1578" t="s">
        <v>15</v>
      </c>
      <c r="J1578" t="s">
        <v>988</v>
      </c>
      <c r="K1578" t="s">
        <v>989</v>
      </c>
      <c r="L1578" t="s">
        <v>75</v>
      </c>
      <c r="M1578" t="s">
        <v>19</v>
      </c>
      <c r="N1578">
        <v>13</v>
      </c>
      <c r="O1578" t="s">
        <v>28</v>
      </c>
      <c r="S1578" s="2" t="s">
        <v>66431</v>
      </c>
    </row>
    <row r="1579" spans="1:19" x14ac:dyDescent="0.25">
      <c r="A1579" t="s">
        <v>3598</v>
      </c>
      <c r="B1579" t="s">
        <v>3599</v>
      </c>
      <c r="C1579" t="s">
        <v>14</v>
      </c>
      <c r="D1579">
        <v>8</v>
      </c>
      <c r="E1579">
        <v>10</v>
      </c>
      <c r="F1579">
        <v>21</v>
      </c>
      <c r="G1579">
        <v>2020</v>
      </c>
      <c r="H1579">
        <v>21</v>
      </c>
      <c r="I1579" t="s">
        <v>15</v>
      </c>
      <c r="J1579" t="s">
        <v>656</v>
      </c>
      <c r="K1579" t="s">
        <v>657</v>
      </c>
      <c r="L1579" t="s">
        <v>62</v>
      </c>
      <c r="M1579" t="s">
        <v>58</v>
      </c>
      <c r="N1579">
        <v>24</v>
      </c>
      <c r="O1579" t="s">
        <v>28</v>
      </c>
      <c r="S1579" s="2" t="s">
        <v>66436</v>
      </c>
    </row>
    <row r="1580" spans="1:19" x14ac:dyDescent="0.25">
      <c r="A1580" t="s">
        <v>3600</v>
      </c>
      <c r="B1580" t="s">
        <v>3601</v>
      </c>
      <c r="C1580" t="s">
        <v>23</v>
      </c>
      <c r="D1580">
        <v>0</v>
      </c>
      <c r="E1580">
        <v>10</v>
      </c>
      <c r="F1580">
        <v>2</v>
      </c>
      <c r="G1580">
        <v>2020</v>
      </c>
      <c r="H1580">
        <v>2</v>
      </c>
      <c r="I1580" t="s">
        <v>15</v>
      </c>
      <c r="J1580" t="s">
        <v>3602</v>
      </c>
      <c r="K1580" t="s">
        <v>108</v>
      </c>
      <c r="L1580" t="s">
        <v>75</v>
      </c>
      <c r="M1580" t="s">
        <v>58</v>
      </c>
      <c r="N1580">
        <v>43</v>
      </c>
      <c r="O1580" t="s">
        <v>20</v>
      </c>
      <c r="S1580" s="2" t="s">
        <v>66441</v>
      </c>
    </row>
    <row r="1581" spans="1:19" x14ac:dyDescent="0.25">
      <c r="A1581" t="s">
        <v>3603</v>
      </c>
      <c r="B1581" t="s">
        <v>3604</v>
      </c>
      <c r="C1581" t="s">
        <v>37</v>
      </c>
      <c r="D1581">
        <v>0</v>
      </c>
      <c r="E1581">
        <v>10</v>
      </c>
      <c r="F1581">
        <v>26</v>
      </c>
      <c r="G1581">
        <v>2020</v>
      </c>
      <c r="H1581">
        <v>26</v>
      </c>
      <c r="I1581" t="s">
        <v>15</v>
      </c>
      <c r="J1581" t="s">
        <v>221</v>
      </c>
      <c r="K1581" t="s">
        <v>222</v>
      </c>
      <c r="L1581" t="s">
        <v>75</v>
      </c>
      <c r="M1581" t="s">
        <v>58</v>
      </c>
      <c r="N1581">
        <v>19</v>
      </c>
      <c r="O1581" t="s">
        <v>82</v>
      </c>
      <c r="S1581" s="2" t="s">
        <v>66446</v>
      </c>
    </row>
    <row r="1582" spans="1:19" x14ac:dyDescent="0.25">
      <c r="A1582" t="s">
        <v>3605</v>
      </c>
      <c r="B1582" t="s">
        <v>3606</v>
      </c>
      <c r="C1582" t="s">
        <v>14</v>
      </c>
      <c r="D1582">
        <v>5</v>
      </c>
      <c r="E1582">
        <v>10</v>
      </c>
      <c r="F1582">
        <v>29</v>
      </c>
      <c r="G1582">
        <v>2020</v>
      </c>
      <c r="H1582">
        <v>29</v>
      </c>
      <c r="I1582" t="s">
        <v>15</v>
      </c>
      <c r="J1582" t="s">
        <v>80</v>
      </c>
      <c r="K1582" t="s">
        <v>179</v>
      </c>
      <c r="L1582" t="s">
        <v>27</v>
      </c>
      <c r="M1582" t="s">
        <v>19</v>
      </c>
      <c r="N1582">
        <v>17</v>
      </c>
      <c r="O1582" t="s">
        <v>28</v>
      </c>
      <c r="S1582" s="2" t="s">
        <v>66430</v>
      </c>
    </row>
    <row r="1583" spans="1:19" x14ac:dyDescent="0.25">
      <c r="A1583" t="s">
        <v>3607</v>
      </c>
      <c r="B1583" t="s">
        <v>3608</v>
      </c>
      <c r="C1583" t="s">
        <v>55</v>
      </c>
      <c r="D1583">
        <v>9</v>
      </c>
      <c r="E1583">
        <v>10</v>
      </c>
      <c r="F1583">
        <v>4</v>
      </c>
      <c r="G1583">
        <v>2020</v>
      </c>
      <c r="H1583">
        <v>4</v>
      </c>
      <c r="I1583" t="s">
        <v>15</v>
      </c>
      <c r="J1583" t="s">
        <v>640</v>
      </c>
      <c r="K1583" t="s">
        <v>33</v>
      </c>
      <c r="L1583" t="s">
        <v>62</v>
      </c>
      <c r="M1583" t="s">
        <v>19</v>
      </c>
      <c r="N1583">
        <v>7</v>
      </c>
      <c r="O1583" t="s">
        <v>20</v>
      </c>
      <c r="S1583" s="2" t="s">
        <v>66432</v>
      </c>
    </row>
    <row r="1584" spans="1:19" x14ac:dyDescent="0.25">
      <c r="A1584" t="s">
        <v>3609</v>
      </c>
      <c r="B1584" t="s">
        <v>3610</v>
      </c>
      <c r="C1584" t="s">
        <v>31</v>
      </c>
      <c r="D1584">
        <v>0</v>
      </c>
      <c r="E1584">
        <v>10</v>
      </c>
      <c r="F1584">
        <v>25</v>
      </c>
      <c r="G1584">
        <v>2020</v>
      </c>
      <c r="H1584">
        <v>25</v>
      </c>
      <c r="I1584" t="s">
        <v>15</v>
      </c>
      <c r="J1584" t="s">
        <v>3611</v>
      </c>
      <c r="K1584" t="s">
        <v>767</v>
      </c>
      <c r="L1584" t="s">
        <v>18</v>
      </c>
      <c r="M1584" t="s">
        <v>58</v>
      </c>
      <c r="N1584">
        <v>32</v>
      </c>
      <c r="O1584" t="s">
        <v>28</v>
      </c>
      <c r="S1584" s="2" t="s">
        <v>66456</v>
      </c>
    </row>
    <row r="1585" spans="1:19" x14ac:dyDescent="0.25">
      <c r="A1585" t="s">
        <v>3612</v>
      </c>
      <c r="B1585" t="s">
        <v>3613</v>
      </c>
      <c r="C1585" t="s">
        <v>14</v>
      </c>
      <c r="D1585">
        <v>0</v>
      </c>
      <c r="E1585">
        <v>10</v>
      </c>
      <c r="F1585">
        <v>24</v>
      </c>
      <c r="G1585">
        <v>2020</v>
      </c>
      <c r="H1585">
        <v>24</v>
      </c>
      <c r="I1585" t="s">
        <v>15</v>
      </c>
      <c r="J1585" t="s">
        <v>2664</v>
      </c>
      <c r="K1585" t="s">
        <v>251</v>
      </c>
      <c r="L1585" t="s">
        <v>27</v>
      </c>
      <c r="M1585" t="s">
        <v>19</v>
      </c>
      <c r="N1585">
        <v>17</v>
      </c>
      <c r="O1585" t="s">
        <v>102</v>
      </c>
      <c r="S1585" s="2" t="s">
        <v>66458</v>
      </c>
    </row>
    <row r="1586" spans="1:19" x14ac:dyDescent="0.25">
      <c r="A1586" t="s">
        <v>3614</v>
      </c>
      <c r="B1586" t="s">
        <v>3615</v>
      </c>
      <c r="C1586" t="s">
        <v>55</v>
      </c>
      <c r="D1586">
        <v>0</v>
      </c>
      <c r="E1586">
        <v>10</v>
      </c>
      <c r="F1586">
        <v>19</v>
      </c>
      <c r="G1586">
        <v>2020</v>
      </c>
      <c r="H1586">
        <v>19</v>
      </c>
      <c r="I1586" t="s">
        <v>24</v>
      </c>
      <c r="J1586" t="s">
        <v>126</v>
      </c>
      <c r="K1586" t="s">
        <v>127</v>
      </c>
      <c r="L1586" t="s">
        <v>27</v>
      </c>
      <c r="M1586" t="s">
        <v>19</v>
      </c>
      <c r="N1586">
        <v>17</v>
      </c>
      <c r="O1586" t="s">
        <v>28</v>
      </c>
      <c r="S1586" s="2" t="s">
        <v>66453</v>
      </c>
    </row>
    <row r="1587" spans="1:19" x14ac:dyDescent="0.25">
      <c r="A1587" t="s">
        <v>3616</v>
      </c>
      <c r="B1587" t="s">
        <v>3617</v>
      </c>
      <c r="C1587" t="s">
        <v>14</v>
      </c>
      <c r="D1587">
        <v>8</v>
      </c>
      <c r="E1587">
        <v>10</v>
      </c>
      <c r="F1587">
        <v>15</v>
      </c>
      <c r="G1587">
        <v>2020</v>
      </c>
      <c r="H1587">
        <v>15</v>
      </c>
      <c r="I1587" t="s">
        <v>15</v>
      </c>
      <c r="J1587" t="s">
        <v>383</v>
      </c>
      <c r="K1587" t="s">
        <v>39</v>
      </c>
      <c r="L1587" t="s">
        <v>18</v>
      </c>
      <c r="M1587" t="s">
        <v>58</v>
      </c>
      <c r="N1587">
        <v>21</v>
      </c>
      <c r="O1587" t="s">
        <v>82</v>
      </c>
      <c r="S1587" s="2" t="s">
        <v>66457</v>
      </c>
    </row>
    <row r="1588" spans="1:19" x14ac:dyDescent="0.25">
      <c r="A1588" t="s">
        <v>3618</v>
      </c>
      <c r="B1588" t="s">
        <v>3619</v>
      </c>
      <c r="C1588" t="s">
        <v>37</v>
      </c>
      <c r="D1588">
        <v>0</v>
      </c>
      <c r="E1588">
        <v>10</v>
      </c>
      <c r="F1588">
        <v>1</v>
      </c>
      <c r="G1588">
        <v>2020</v>
      </c>
      <c r="H1588">
        <v>1</v>
      </c>
      <c r="I1588" t="s">
        <v>15</v>
      </c>
      <c r="J1588" t="s">
        <v>2521</v>
      </c>
      <c r="K1588" t="s">
        <v>214</v>
      </c>
      <c r="L1588" t="s">
        <v>18</v>
      </c>
      <c r="M1588" t="s">
        <v>19</v>
      </c>
      <c r="N1588">
        <v>43</v>
      </c>
      <c r="O1588" t="s">
        <v>20</v>
      </c>
      <c r="S1588" s="2" t="s">
        <v>66450</v>
      </c>
    </row>
    <row r="1589" spans="1:19" x14ac:dyDescent="0.25">
      <c r="A1589" t="s">
        <v>3620</v>
      </c>
      <c r="B1589" t="s">
        <v>3621</v>
      </c>
      <c r="C1589" t="s">
        <v>14</v>
      </c>
      <c r="D1589">
        <v>7</v>
      </c>
      <c r="E1589">
        <v>10</v>
      </c>
      <c r="F1589">
        <v>14</v>
      </c>
      <c r="G1589">
        <v>2020</v>
      </c>
      <c r="H1589">
        <v>14</v>
      </c>
      <c r="I1589" t="s">
        <v>15</v>
      </c>
      <c r="J1589" t="s">
        <v>80</v>
      </c>
      <c r="K1589" t="s">
        <v>153</v>
      </c>
      <c r="L1589" t="s">
        <v>27</v>
      </c>
      <c r="M1589" t="s">
        <v>58</v>
      </c>
      <c r="N1589">
        <v>30</v>
      </c>
      <c r="O1589" t="s">
        <v>102</v>
      </c>
      <c r="S1589" s="2" t="s">
        <v>66455</v>
      </c>
    </row>
    <row r="1590" spans="1:19" x14ac:dyDescent="0.25">
      <c r="A1590" t="s">
        <v>3622</v>
      </c>
      <c r="B1590" t="s">
        <v>3623</v>
      </c>
      <c r="C1590" t="s">
        <v>37</v>
      </c>
      <c r="D1590">
        <v>0</v>
      </c>
      <c r="E1590">
        <v>10</v>
      </c>
      <c r="F1590">
        <v>24</v>
      </c>
      <c r="G1590">
        <v>2020</v>
      </c>
      <c r="H1590">
        <v>24</v>
      </c>
      <c r="I1590" t="s">
        <v>15</v>
      </c>
      <c r="J1590" t="s">
        <v>3624</v>
      </c>
      <c r="K1590" t="s">
        <v>52</v>
      </c>
      <c r="L1590" t="s">
        <v>18</v>
      </c>
      <c r="M1590" t="s">
        <v>58</v>
      </c>
      <c r="N1590">
        <v>15</v>
      </c>
      <c r="O1590" t="s">
        <v>102</v>
      </c>
      <c r="S1590" s="2" t="s">
        <v>66458</v>
      </c>
    </row>
    <row r="1591" spans="1:19" x14ac:dyDescent="0.25">
      <c r="A1591" t="s">
        <v>3625</v>
      </c>
      <c r="B1591" t="s">
        <v>3626</v>
      </c>
      <c r="C1591" t="s">
        <v>37</v>
      </c>
      <c r="D1591">
        <v>1</v>
      </c>
      <c r="E1591">
        <v>10</v>
      </c>
      <c r="F1591">
        <v>18</v>
      </c>
      <c r="G1591">
        <v>2020</v>
      </c>
      <c r="H1591">
        <v>18</v>
      </c>
      <c r="I1591" t="s">
        <v>15</v>
      </c>
      <c r="J1591" t="s">
        <v>1409</v>
      </c>
      <c r="K1591" t="s">
        <v>153</v>
      </c>
      <c r="L1591" t="s">
        <v>62</v>
      </c>
      <c r="M1591" t="s">
        <v>58</v>
      </c>
      <c r="N1591">
        <v>43</v>
      </c>
      <c r="O1591" t="s">
        <v>20</v>
      </c>
      <c r="S1591" s="2" t="s">
        <v>66444</v>
      </c>
    </row>
    <row r="1592" spans="1:19" x14ac:dyDescent="0.25">
      <c r="A1592" t="s">
        <v>3627</v>
      </c>
      <c r="B1592" t="s">
        <v>3628</v>
      </c>
      <c r="C1592" t="s">
        <v>31</v>
      </c>
      <c r="D1592">
        <v>0</v>
      </c>
      <c r="E1592">
        <v>10</v>
      </c>
      <c r="F1592">
        <v>2</v>
      </c>
      <c r="G1592">
        <v>2020</v>
      </c>
      <c r="H1592">
        <v>2</v>
      </c>
      <c r="I1592" t="s">
        <v>15</v>
      </c>
      <c r="J1592" t="s">
        <v>1761</v>
      </c>
      <c r="K1592" t="s">
        <v>210</v>
      </c>
      <c r="L1592" t="s">
        <v>62</v>
      </c>
      <c r="M1592" t="s">
        <v>34</v>
      </c>
      <c r="N1592">
        <v>22</v>
      </c>
      <c r="O1592" t="s">
        <v>28</v>
      </c>
      <c r="S1592" s="2" t="s">
        <v>66441</v>
      </c>
    </row>
    <row r="1593" spans="1:19" x14ac:dyDescent="0.25">
      <c r="A1593" t="s">
        <v>3629</v>
      </c>
      <c r="B1593" t="s">
        <v>3630</v>
      </c>
      <c r="C1593" t="s">
        <v>23</v>
      </c>
      <c r="D1593">
        <v>10</v>
      </c>
      <c r="E1593">
        <v>10</v>
      </c>
      <c r="F1593">
        <v>20</v>
      </c>
      <c r="G1593">
        <v>2020</v>
      </c>
      <c r="H1593">
        <v>20</v>
      </c>
      <c r="I1593" t="s">
        <v>15</v>
      </c>
      <c r="J1593" t="s">
        <v>2547</v>
      </c>
      <c r="K1593" t="s">
        <v>108</v>
      </c>
      <c r="L1593" t="s">
        <v>62</v>
      </c>
      <c r="M1593" t="s">
        <v>34</v>
      </c>
      <c r="N1593">
        <v>9</v>
      </c>
      <c r="O1593" t="s">
        <v>20</v>
      </c>
      <c r="S1593" s="2" t="s">
        <v>66459</v>
      </c>
    </row>
    <row r="1594" spans="1:19" x14ac:dyDescent="0.25">
      <c r="A1594" t="s">
        <v>3631</v>
      </c>
      <c r="B1594" t="s">
        <v>3632</v>
      </c>
      <c r="C1594" t="s">
        <v>31</v>
      </c>
      <c r="D1594">
        <v>0</v>
      </c>
      <c r="E1594">
        <v>10</v>
      </c>
      <c r="F1594">
        <v>28</v>
      </c>
      <c r="G1594">
        <v>2020</v>
      </c>
      <c r="H1594">
        <v>28</v>
      </c>
      <c r="I1594" t="s">
        <v>15</v>
      </c>
      <c r="J1594" t="s">
        <v>56</v>
      </c>
      <c r="K1594" t="s">
        <v>57</v>
      </c>
      <c r="L1594" t="s">
        <v>27</v>
      </c>
      <c r="M1594" t="s">
        <v>19</v>
      </c>
      <c r="N1594">
        <v>45</v>
      </c>
      <c r="O1594" t="s">
        <v>102</v>
      </c>
      <c r="S1594" s="2" t="s">
        <v>66434</v>
      </c>
    </row>
    <row r="1595" spans="1:19" x14ac:dyDescent="0.25">
      <c r="A1595" t="s">
        <v>3633</v>
      </c>
      <c r="B1595" t="s">
        <v>3634</v>
      </c>
      <c r="C1595" t="s">
        <v>37</v>
      </c>
      <c r="D1595">
        <v>0</v>
      </c>
      <c r="E1595">
        <v>10</v>
      </c>
      <c r="F1595">
        <v>23</v>
      </c>
      <c r="G1595">
        <v>2020</v>
      </c>
      <c r="H1595">
        <v>23</v>
      </c>
      <c r="I1595" t="s">
        <v>42</v>
      </c>
      <c r="J1595" t="s">
        <v>134</v>
      </c>
      <c r="K1595" t="s">
        <v>92</v>
      </c>
      <c r="L1595" t="s">
        <v>18</v>
      </c>
      <c r="M1595" t="s">
        <v>58</v>
      </c>
      <c r="N1595">
        <v>34</v>
      </c>
      <c r="O1595" t="s">
        <v>28</v>
      </c>
      <c r="S1595" s="2" t="s">
        <v>66454</v>
      </c>
    </row>
    <row r="1596" spans="1:19" x14ac:dyDescent="0.25">
      <c r="A1596" t="s">
        <v>3635</v>
      </c>
      <c r="B1596" t="s">
        <v>3636</v>
      </c>
      <c r="C1596" t="s">
        <v>31</v>
      </c>
      <c r="D1596">
        <v>4</v>
      </c>
      <c r="E1596">
        <v>10</v>
      </c>
      <c r="F1596">
        <v>17</v>
      </c>
      <c r="G1596">
        <v>2020</v>
      </c>
      <c r="H1596">
        <v>17</v>
      </c>
      <c r="I1596" t="s">
        <v>15</v>
      </c>
      <c r="J1596" t="s">
        <v>2597</v>
      </c>
      <c r="K1596" t="s">
        <v>81</v>
      </c>
      <c r="L1596" t="s">
        <v>75</v>
      </c>
      <c r="M1596" t="s">
        <v>58</v>
      </c>
      <c r="N1596">
        <v>44</v>
      </c>
      <c r="O1596" t="s">
        <v>28</v>
      </c>
      <c r="S1596" s="2" t="s">
        <v>66433</v>
      </c>
    </row>
    <row r="1597" spans="1:19" x14ac:dyDescent="0.25">
      <c r="A1597" t="s">
        <v>3637</v>
      </c>
      <c r="B1597" t="s">
        <v>3638</v>
      </c>
      <c r="C1597" t="s">
        <v>14</v>
      </c>
      <c r="D1597">
        <v>0</v>
      </c>
      <c r="E1597">
        <v>10</v>
      </c>
      <c r="F1597">
        <v>19</v>
      </c>
      <c r="G1597">
        <v>2020</v>
      </c>
      <c r="H1597">
        <v>19</v>
      </c>
      <c r="I1597" t="s">
        <v>24</v>
      </c>
      <c r="J1597" t="s">
        <v>16</v>
      </c>
      <c r="K1597" t="s">
        <v>17</v>
      </c>
      <c r="L1597" t="s">
        <v>62</v>
      </c>
      <c r="M1597" t="s">
        <v>19</v>
      </c>
      <c r="N1597">
        <v>43</v>
      </c>
      <c r="O1597" t="s">
        <v>82</v>
      </c>
      <c r="S1597" s="2" t="s">
        <v>66453</v>
      </c>
    </row>
    <row r="1598" spans="1:19" x14ac:dyDescent="0.25">
      <c r="A1598" t="s">
        <v>3639</v>
      </c>
      <c r="B1598" t="s">
        <v>3640</v>
      </c>
      <c r="C1598" t="s">
        <v>14</v>
      </c>
      <c r="D1598">
        <v>0</v>
      </c>
      <c r="E1598">
        <v>10</v>
      </c>
      <c r="F1598">
        <v>18</v>
      </c>
      <c r="G1598">
        <v>2020</v>
      </c>
      <c r="H1598">
        <v>18</v>
      </c>
      <c r="I1598" t="s">
        <v>15</v>
      </c>
      <c r="J1598" t="s">
        <v>1266</v>
      </c>
      <c r="K1598" t="s">
        <v>214</v>
      </c>
      <c r="L1598" t="s">
        <v>62</v>
      </c>
      <c r="M1598" t="s">
        <v>34</v>
      </c>
      <c r="N1598">
        <v>8</v>
      </c>
      <c r="O1598" t="s">
        <v>20</v>
      </c>
      <c r="S1598" s="2" t="s">
        <v>66444</v>
      </c>
    </row>
    <row r="1599" spans="1:19" x14ac:dyDescent="0.25">
      <c r="A1599" t="s">
        <v>3641</v>
      </c>
      <c r="B1599" t="s">
        <v>3642</v>
      </c>
      <c r="C1599" t="s">
        <v>31</v>
      </c>
      <c r="D1599">
        <v>6</v>
      </c>
      <c r="E1599">
        <v>10</v>
      </c>
      <c r="F1599">
        <v>29</v>
      </c>
      <c r="G1599">
        <v>2020</v>
      </c>
      <c r="H1599">
        <v>29</v>
      </c>
      <c r="I1599" t="s">
        <v>24</v>
      </c>
      <c r="J1599" t="s">
        <v>3643</v>
      </c>
      <c r="K1599" t="s">
        <v>57</v>
      </c>
      <c r="L1599" t="s">
        <v>27</v>
      </c>
      <c r="M1599" t="s">
        <v>19</v>
      </c>
      <c r="N1599">
        <v>18</v>
      </c>
      <c r="O1599" t="s">
        <v>102</v>
      </c>
      <c r="S1599" s="2" t="s">
        <v>66430</v>
      </c>
    </row>
    <row r="1600" spans="1:19" x14ac:dyDescent="0.25">
      <c r="A1600" t="s">
        <v>3644</v>
      </c>
      <c r="B1600" t="s">
        <v>3645</v>
      </c>
      <c r="C1600" t="s">
        <v>31</v>
      </c>
      <c r="D1600">
        <v>0</v>
      </c>
      <c r="E1600">
        <v>10</v>
      </c>
      <c r="F1600">
        <v>12</v>
      </c>
      <c r="G1600">
        <v>2020</v>
      </c>
      <c r="H1600">
        <v>12</v>
      </c>
      <c r="I1600" t="s">
        <v>15</v>
      </c>
      <c r="J1600" t="s">
        <v>761</v>
      </c>
      <c r="K1600" t="s">
        <v>179</v>
      </c>
      <c r="L1600" t="s">
        <v>18</v>
      </c>
      <c r="M1600" t="s">
        <v>58</v>
      </c>
      <c r="N1600">
        <v>37</v>
      </c>
      <c r="O1600" t="s">
        <v>28</v>
      </c>
      <c r="S1600" s="2" t="s">
        <v>66447</v>
      </c>
    </row>
    <row r="1601" spans="1:19" x14ac:dyDescent="0.25">
      <c r="A1601" t="s">
        <v>3646</v>
      </c>
      <c r="B1601" t="s">
        <v>3647</v>
      </c>
      <c r="C1601" t="s">
        <v>14</v>
      </c>
      <c r="D1601">
        <v>7</v>
      </c>
      <c r="E1601">
        <v>10</v>
      </c>
      <c r="F1601">
        <v>16</v>
      </c>
      <c r="G1601">
        <v>2020</v>
      </c>
      <c r="H1601">
        <v>16</v>
      </c>
      <c r="I1601" t="s">
        <v>15</v>
      </c>
      <c r="J1601" t="s">
        <v>813</v>
      </c>
      <c r="K1601" t="s">
        <v>115</v>
      </c>
      <c r="L1601" t="s">
        <v>18</v>
      </c>
      <c r="M1601" t="s">
        <v>19</v>
      </c>
      <c r="N1601">
        <v>28</v>
      </c>
      <c r="O1601" t="s">
        <v>20</v>
      </c>
      <c r="S1601" s="2" t="s">
        <v>66435</v>
      </c>
    </row>
    <row r="1602" spans="1:19" x14ac:dyDescent="0.25">
      <c r="A1602" t="s">
        <v>3648</v>
      </c>
      <c r="B1602" t="s">
        <v>3649</v>
      </c>
      <c r="C1602" t="s">
        <v>23</v>
      </c>
      <c r="D1602">
        <v>10</v>
      </c>
      <c r="E1602">
        <v>10</v>
      </c>
      <c r="F1602">
        <v>28</v>
      </c>
      <c r="G1602">
        <v>2020</v>
      </c>
      <c r="H1602">
        <v>28</v>
      </c>
      <c r="I1602" t="s">
        <v>15</v>
      </c>
      <c r="J1602" t="s">
        <v>1444</v>
      </c>
      <c r="K1602" t="s">
        <v>66</v>
      </c>
      <c r="L1602" t="s">
        <v>62</v>
      </c>
      <c r="M1602" t="s">
        <v>19</v>
      </c>
      <c r="N1602">
        <v>18</v>
      </c>
      <c r="O1602" t="s">
        <v>20</v>
      </c>
      <c r="S1602" s="2" t="s">
        <v>66434</v>
      </c>
    </row>
    <row r="1603" spans="1:19" x14ac:dyDescent="0.25">
      <c r="A1603" t="s">
        <v>3650</v>
      </c>
      <c r="B1603" t="s">
        <v>3651</v>
      </c>
      <c r="C1603" t="s">
        <v>14</v>
      </c>
      <c r="D1603">
        <v>0</v>
      </c>
      <c r="E1603">
        <v>10</v>
      </c>
      <c r="F1603">
        <v>5</v>
      </c>
      <c r="G1603">
        <v>2020</v>
      </c>
      <c r="H1603">
        <v>5</v>
      </c>
      <c r="I1603" t="s">
        <v>42</v>
      </c>
      <c r="J1603" t="s">
        <v>152</v>
      </c>
      <c r="K1603" t="s">
        <v>153</v>
      </c>
      <c r="L1603" t="s">
        <v>18</v>
      </c>
      <c r="M1603" t="s">
        <v>19</v>
      </c>
      <c r="N1603">
        <v>21</v>
      </c>
      <c r="O1603" t="s">
        <v>28</v>
      </c>
      <c r="S1603" s="2" t="s">
        <v>66431</v>
      </c>
    </row>
    <row r="1604" spans="1:19" x14ac:dyDescent="0.25">
      <c r="A1604" t="s">
        <v>3652</v>
      </c>
      <c r="B1604" t="s">
        <v>3653</v>
      </c>
      <c r="C1604" t="s">
        <v>14</v>
      </c>
      <c r="D1604">
        <v>5</v>
      </c>
      <c r="E1604">
        <v>10</v>
      </c>
      <c r="F1604">
        <v>17</v>
      </c>
      <c r="G1604">
        <v>2020</v>
      </c>
      <c r="H1604">
        <v>17</v>
      </c>
      <c r="I1604" t="s">
        <v>15</v>
      </c>
      <c r="J1604" t="s">
        <v>766</v>
      </c>
      <c r="K1604" t="s">
        <v>767</v>
      </c>
      <c r="L1604" t="s">
        <v>27</v>
      </c>
      <c r="M1604" t="s">
        <v>19</v>
      </c>
      <c r="N1604">
        <v>23</v>
      </c>
      <c r="O1604" t="s">
        <v>20</v>
      </c>
      <c r="S1604" s="2" t="s">
        <v>66433</v>
      </c>
    </row>
    <row r="1605" spans="1:19" x14ac:dyDescent="0.25">
      <c r="A1605" t="s">
        <v>3654</v>
      </c>
      <c r="B1605" t="s">
        <v>3655</v>
      </c>
      <c r="C1605" t="s">
        <v>55</v>
      </c>
      <c r="D1605">
        <v>8</v>
      </c>
      <c r="E1605">
        <v>10</v>
      </c>
      <c r="F1605">
        <v>17</v>
      </c>
      <c r="G1605">
        <v>2020</v>
      </c>
      <c r="H1605">
        <v>17</v>
      </c>
      <c r="I1605" t="s">
        <v>15</v>
      </c>
      <c r="J1605" t="s">
        <v>1478</v>
      </c>
      <c r="K1605" t="s">
        <v>966</v>
      </c>
      <c r="L1605" t="s">
        <v>75</v>
      </c>
      <c r="M1605" t="s">
        <v>58</v>
      </c>
      <c r="N1605">
        <v>10</v>
      </c>
      <c r="O1605" t="s">
        <v>102</v>
      </c>
      <c r="S1605" s="2" t="s">
        <v>66433</v>
      </c>
    </row>
    <row r="1606" spans="1:19" x14ac:dyDescent="0.25">
      <c r="A1606" t="s">
        <v>3656</v>
      </c>
      <c r="B1606" t="s">
        <v>3657</v>
      </c>
      <c r="C1606" t="s">
        <v>14</v>
      </c>
      <c r="D1606">
        <v>0</v>
      </c>
      <c r="E1606">
        <v>10</v>
      </c>
      <c r="F1606">
        <v>15</v>
      </c>
      <c r="G1606">
        <v>2020</v>
      </c>
      <c r="H1606">
        <v>15</v>
      </c>
      <c r="I1606" t="s">
        <v>15</v>
      </c>
      <c r="J1606" t="s">
        <v>140</v>
      </c>
      <c r="K1606" t="s">
        <v>141</v>
      </c>
      <c r="L1606" t="s">
        <v>75</v>
      </c>
      <c r="M1606" t="s">
        <v>58</v>
      </c>
      <c r="N1606">
        <v>28</v>
      </c>
      <c r="O1606" t="s">
        <v>82</v>
      </c>
      <c r="S1606" s="2" t="s">
        <v>66457</v>
      </c>
    </row>
    <row r="1607" spans="1:19" x14ac:dyDescent="0.25">
      <c r="A1607" t="s">
        <v>3658</v>
      </c>
      <c r="B1607" t="s">
        <v>3659</v>
      </c>
      <c r="C1607" t="s">
        <v>14</v>
      </c>
      <c r="D1607">
        <v>8</v>
      </c>
      <c r="E1607">
        <v>10</v>
      </c>
      <c r="F1607">
        <v>28</v>
      </c>
      <c r="G1607">
        <v>2020</v>
      </c>
      <c r="H1607">
        <v>28</v>
      </c>
      <c r="I1607" t="s">
        <v>42</v>
      </c>
      <c r="J1607" t="s">
        <v>615</v>
      </c>
      <c r="K1607" t="s">
        <v>153</v>
      </c>
      <c r="L1607" t="s">
        <v>18</v>
      </c>
      <c r="M1607" t="s">
        <v>58</v>
      </c>
      <c r="N1607">
        <v>17</v>
      </c>
      <c r="O1607" t="s">
        <v>82</v>
      </c>
      <c r="S1607" s="2" t="s">
        <v>66434</v>
      </c>
    </row>
    <row r="1608" spans="1:19" x14ac:dyDescent="0.25">
      <c r="A1608" t="s">
        <v>3660</v>
      </c>
      <c r="B1608" t="s">
        <v>3661</v>
      </c>
      <c r="C1608" t="s">
        <v>31</v>
      </c>
      <c r="D1608">
        <v>0</v>
      </c>
      <c r="E1608">
        <v>10</v>
      </c>
      <c r="F1608">
        <v>5</v>
      </c>
      <c r="G1608">
        <v>2020</v>
      </c>
      <c r="H1608">
        <v>5</v>
      </c>
      <c r="I1608" t="s">
        <v>15</v>
      </c>
      <c r="J1608" t="s">
        <v>793</v>
      </c>
      <c r="K1608" t="s">
        <v>153</v>
      </c>
      <c r="L1608" t="s">
        <v>75</v>
      </c>
      <c r="M1608" t="s">
        <v>58</v>
      </c>
      <c r="N1608">
        <v>21</v>
      </c>
      <c r="O1608" t="s">
        <v>20</v>
      </c>
      <c r="S1608" s="2" t="s">
        <v>66431</v>
      </c>
    </row>
    <row r="1609" spans="1:19" x14ac:dyDescent="0.25">
      <c r="A1609" t="s">
        <v>3662</v>
      </c>
      <c r="B1609" t="s">
        <v>3663</v>
      </c>
      <c r="C1609" t="s">
        <v>31</v>
      </c>
      <c r="D1609">
        <v>3</v>
      </c>
      <c r="E1609">
        <v>10</v>
      </c>
      <c r="F1609">
        <v>18</v>
      </c>
      <c r="G1609">
        <v>2020</v>
      </c>
      <c r="H1609">
        <v>18</v>
      </c>
      <c r="I1609" t="s">
        <v>15</v>
      </c>
      <c r="J1609" t="s">
        <v>114</v>
      </c>
      <c r="K1609" t="s">
        <v>115</v>
      </c>
      <c r="L1609" t="s">
        <v>27</v>
      </c>
      <c r="M1609" t="s">
        <v>34</v>
      </c>
      <c r="N1609">
        <v>38</v>
      </c>
      <c r="O1609" t="s">
        <v>28</v>
      </c>
      <c r="S1609" s="2" t="s">
        <v>66444</v>
      </c>
    </row>
    <row r="1610" spans="1:19" x14ac:dyDescent="0.25">
      <c r="A1610" t="s">
        <v>3664</v>
      </c>
      <c r="B1610" t="s">
        <v>3665</v>
      </c>
      <c r="C1610" t="s">
        <v>14</v>
      </c>
      <c r="D1610">
        <v>7</v>
      </c>
      <c r="E1610">
        <v>10</v>
      </c>
      <c r="F1610">
        <v>8</v>
      </c>
      <c r="G1610">
        <v>2020</v>
      </c>
      <c r="H1610">
        <v>8</v>
      </c>
      <c r="I1610" t="s">
        <v>15</v>
      </c>
      <c r="J1610" t="s">
        <v>884</v>
      </c>
      <c r="K1610" t="s">
        <v>304</v>
      </c>
      <c r="L1610" t="s">
        <v>75</v>
      </c>
      <c r="M1610" t="s">
        <v>19</v>
      </c>
      <c r="N1610">
        <v>43</v>
      </c>
      <c r="O1610" t="s">
        <v>20</v>
      </c>
      <c r="S1610" s="2" t="s">
        <v>66448</v>
      </c>
    </row>
    <row r="1611" spans="1:19" x14ac:dyDescent="0.25">
      <c r="A1611" t="s">
        <v>3666</v>
      </c>
      <c r="B1611" t="s">
        <v>3667</v>
      </c>
      <c r="C1611" t="s">
        <v>31</v>
      </c>
      <c r="D1611">
        <v>0</v>
      </c>
      <c r="E1611">
        <v>10</v>
      </c>
      <c r="F1611">
        <v>20</v>
      </c>
      <c r="G1611">
        <v>2020</v>
      </c>
      <c r="H1611">
        <v>20</v>
      </c>
      <c r="I1611" t="s">
        <v>15</v>
      </c>
      <c r="J1611" t="s">
        <v>38</v>
      </c>
      <c r="K1611" t="s">
        <v>39</v>
      </c>
      <c r="L1611" t="s">
        <v>62</v>
      </c>
      <c r="M1611" t="s">
        <v>19</v>
      </c>
      <c r="N1611">
        <v>41</v>
      </c>
      <c r="O1611" t="s">
        <v>20</v>
      </c>
      <c r="S1611" s="2" t="s">
        <v>66459</v>
      </c>
    </row>
    <row r="1612" spans="1:19" x14ac:dyDescent="0.25">
      <c r="A1612" t="s">
        <v>3668</v>
      </c>
      <c r="B1612" t="s">
        <v>3669</v>
      </c>
      <c r="C1612" t="s">
        <v>14</v>
      </c>
      <c r="D1612">
        <v>8</v>
      </c>
      <c r="E1612">
        <v>10</v>
      </c>
      <c r="F1612">
        <v>9</v>
      </c>
      <c r="G1612">
        <v>2020</v>
      </c>
      <c r="H1612">
        <v>9</v>
      </c>
      <c r="I1612" t="s">
        <v>15</v>
      </c>
      <c r="J1612" t="s">
        <v>3670</v>
      </c>
      <c r="K1612" t="s">
        <v>81</v>
      </c>
      <c r="L1612" t="s">
        <v>18</v>
      </c>
      <c r="M1612" t="s">
        <v>19</v>
      </c>
      <c r="N1612">
        <v>44</v>
      </c>
      <c r="O1612" t="s">
        <v>20</v>
      </c>
      <c r="S1612" s="2" t="s">
        <v>66439</v>
      </c>
    </row>
    <row r="1613" spans="1:19" x14ac:dyDescent="0.25">
      <c r="A1613" t="s">
        <v>3671</v>
      </c>
      <c r="B1613" t="s">
        <v>3672</v>
      </c>
      <c r="C1613" t="s">
        <v>31</v>
      </c>
      <c r="D1613">
        <v>0</v>
      </c>
      <c r="E1613">
        <v>10</v>
      </c>
      <c r="F1613">
        <v>25</v>
      </c>
      <c r="G1613">
        <v>2020</v>
      </c>
      <c r="H1613">
        <v>25</v>
      </c>
      <c r="I1613" t="s">
        <v>15</v>
      </c>
      <c r="J1613" t="s">
        <v>164</v>
      </c>
      <c r="K1613" t="s">
        <v>52</v>
      </c>
      <c r="L1613" t="s">
        <v>62</v>
      </c>
      <c r="M1613" t="s">
        <v>19</v>
      </c>
      <c r="N1613">
        <v>13</v>
      </c>
      <c r="O1613" t="s">
        <v>20</v>
      </c>
      <c r="S1613" s="2" t="s">
        <v>66456</v>
      </c>
    </row>
    <row r="1614" spans="1:19" x14ac:dyDescent="0.25">
      <c r="A1614" t="s">
        <v>3673</v>
      </c>
      <c r="B1614" t="s">
        <v>3674</v>
      </c>
      <c r="C1614" t="s">
        <v>14</v>
      </c>
      <c r="D1614">
        <v>0</v>
      </c>
      <c r="E1614">
        <v>10</v>
      </c>
      <c r="F1614">
        <v>12</v>
      </c>
      <c r="G1614">
        <v>2020</v>
      </c>
      <c r="H1614">
        <v>12</v>
      </c>
      <c r="I1614" t="s">
        <v>15</v>
      </c>
      <c r="J1614" t="s">
        <v>164</v>
      </c>
      <c r="K1614" t="s">
        <v>52</v>
      </c>
      <c r="L1614" t="s">
        <v>62</v>
      </c>
      <c r="M1614" t="s">
        <v>58</v>
      </c>
      <c r="N1614">
        <v>5</v>
      </c>
      <c r="O1614" t="s">
        <v>20</v>
      </c>
      <c r="S1614" s="2" t="s">
        <v>66447</v>
      </c>
    </row>
    <row r="1615" spans="1:19" x14ac:dyDescent="0.25">
      <c r="A1615" t="s">
        <v>3675</v>
      </c>
      <c r="B1615" t="s">
        <v>3676</v>
      </c>
      <c r="C1615" t="s">
        <v>31</v>
      </c>
      <c r="D1615">
        <v>5</v>
      </c>
      <c r="E1615">
        <v>10</v>
      </c>
      <c r="F1615">
        <v>28</v>
      </c>
      <c r="G1615">
        <v>2020</v>
      </c>
      <c r="H1615">
        <v>28</v>
      </c>
      <c r="I1615" t="s">
        <v>15</v>
      </c>
      <c r="J1615" t="s">
        <v>318</v>
      </c>
      <c r="K1615" t="s">
        <v>52</v>
      </c>
      <c r="L1615" t="s">
        <v>62</v>
      </c>
      <c r="M1615" t="s">
        <v>58</v>
      </c>
      <c r="N1615">
        <v>9</v>
      </c>
      <c r="O1615" t="s">
        <v>28</v>
      </c>
      <c r="S1615" s="2" t="s">
        <v>66434</v>
      </c>
    </row>
    <row r="1616" spans="1:19" x14ac:dyDescent="0.25">
      <c r="A1616" t="s">
        <v>3677</v>
      </c>
      <c r="B1616" t="s">
        <v>3678</v>
      </c>
      <c r="C1616" t="s">
        <v>31</v>
      </c>
      <c r="D1616">
        <v>4</v>
      </c>
      <c r="E1616">
        <v>10</v>
      </c>
      <c r="F1616">
        <v>21</v>
      </c>
      <c r="G1616">
        <v>2020</v>
      </c>
      <c r="H1616">
        <v>21</v>
      </c>
      <c r="I1616" t="s">
        <v>15</v>
      </c>
      <c r="J1616" t="s">
        <v>47</v>
      </c>
      <c r="K1616" t="s">
        <v>48</v>
      </c>
      <c r="L1616" t="s">
        <v>62</v>
      </c>
      <c r="M1616" t="s">
        <v>19</v>
      </c>
      <c r="N1616">
        <v>42</v>
      </c>
      <c r="O1616" t="s">
        <v>20</v>
      </c>
      <c r="S1616" s="2" t="s">
        <v>66436</v>
      </c>
    </row>
    <row r="1617" spans="1:19" x14ac:dyDescent="0.25">
      <c r="A1617" t="s">
        <v>3679</v>
      </c>
      <c r="B1617" t="s">
        <v>3680</v>
      </c>
      <c r="C1617" t="s">
        <v>37</v>
      </c>
      <c r="D1617">
        <v>0</v>
      </c>
      <c r="E1617">
        <v>10</v>
      </c>
      <c r="F1617">
        <v>13</v>
      </c>
      <c r="G1617">
        <v>2020</v>
      </c>
      <c r="H1617">
        <v>13</v>
      </c>
      <c r="I1617" t="s">
        <v>15</v>
      </c>
      <c r="J1617" t="s">
        <v>1902</v>
      </c>
      <c r="K1617" t="s">
        <v>33</v>
      </c>
      <c r="L1617" t="s">
        <v>62</v>
      </c>
      <c r="M1617" t="s">
        <v>34</v>
      </c>
      <c r="N1617">
        <v>39</v>
      </c>
      <c r="O1617" t="s">
        <v>28</v>
      </c>
      <c r="S1617" s="2" t="s">
        <v>66452</v>
      </c>
    </row>
    <row r="1618" spans="1:19" x14ac:dyDescent="0.25">
      <c r="A1618" t="s">
        <v>3681</v>
      </c>
      <c r="B1618" t="s">
        <v>3682</v>
      </c>
      <c r="C1618" t="s">
        <v>23</v>
      </c>
      <c r="D1618">
        <v>0</v>
      </c>
      <c r="E1618">
        <v>10</v>
      </c>
      <c r="F1618">
        <v>21</v>
      </c>
      <c r="G1618">
        <v>2020</v>
      </c>
      <c r="H1618">
        <v>21</v>
      </c>
      <c r="I1618" t="s">
        <v>24</v>
      </c>
      <c r="J1618" t="s">
        <v>853</v>
      </c>
      <c r="K1618" t="s">
        <v>108</v>
      </c>
      <c r="L1618" t="s">
        <v>27</v>
      </c>
      <c r="M1618" t="s">
        <v>19</v>
      </c>
      <c r="N1618">
        <v>41</v>
      </c>
      <c r="O1618" t="s">
        <v>28</v>
      </c>
      <c r="S1618" s="2" t="s">
        <v>66436</v>
      </c>
    </row>
    <row r="1619" spans="1:19" x14ac:dyDescent="0.25">
      <c r="A1619" t="s">
        <v>3683</v>
      </c>
      <c r="B1619" t="s">
        <v>3684</v>
      </c>
      <c r="C1619" t="s">
        <v>14</v>
      </c>
      <c r="D1619">
        <v>7</v>
      </c>
      <c r="E1619">
        <v>10</v>
      </c>
      <c r="F1619">
        <v>25</v>
      </c>
      <c r="G1619">
        <v>2020</v>
      </c>
      <c r="H1619">
        <v>25</v>
      </c>
      <c r="I1619" t="s">
        <v>24</v>
      </c>
      <c r="J1619" t="s">
        <v>70</v>
      </c>
      <c r="K1619" t="s">
        <v>175</v>
      </c>
      <c r="L1619" t="s">
        <v>62</v>
      </c>
      <c r="M1619" t="s">
        <v>19</v>
      </c>
      <c r="N1619">
        <v>15</v>
      </c>
      <c r="O1619" t="s">
        <v>28</v>
      </c>
      <c r="S1619" s="2" t="s">
        <v>66456</v>
      </c>
    </row>
    <row r="1620" spans="1:19" x14ac:dyDescent="0.25">
      <c r="A1620" t="s">
        <v>3685</v>
      </c>
      <c r="B1620" t="s">
        <v>3686</v>
      </c>
      <c r="C1620" t="s">
        <v>14</v>
      </c>
      <c r="D1620">
        <v>0</v>
      </c>
      <c r="E1620">
        <v>10</v>
      </c>
      <c r="F1620">
        <v>27</v>
      </c>
      <c r="G1620">
        <v>2020</v>
      </c>
      <c r="H1620">
        <v>27</v>
      </c>
      <c r="I1620" t="s">
        <v>42</v>
      </c>
      <c r="J1620" t="s">
        <v>61</v>
      </c>
      <c r="K1620" t="s">
        <v>52</v>
      </c>
      <c r="L1620" t="s">
        <v>18</v>
      </c>
      <c r="M1620" t="s">
        <v>19</v>
      </c>
      <c r="N1620">
        <v>21</v>
      </c>
      <c r="O1620" t="s">
        <v>102</v>
      </c>
      <c r="S1620" s="2" t="s">
        <v>66451</v>
      </c>
    </row>
    <row r="1621" spans="1:19" x14ac:dyDescent="0.25">
      <c r="A1621" t="s">
        <v>3687</v>
      </c>
      <c r="B1621" t="s">
        <v>3688</v>
      </c>
      <c r="C1621" t="s">
        <v>31</v>
      </c>
      <c r="D1621">
        <v>0</v>
      </c>
      <c r="E1621">
        <v>10</v>
      </c>
      <c r="F1621">
        <v>16</v>
      </c>
      <c r="G1621">
        <v>2020</v>
      </c>
      <c r="H1621">
        <v>16</v>
      </c>
      <c r="I1621" t="s">
        <v>15</v>
      </c>
      <c r="J1621" t="s">
        <v>240</v>
      </c>
      <c r="K1621" t="s">
        <v>241</v>
      </c>
      <c r="L1621" t="s">
        <v>62</v>
      </c>
      <c r="M1621" t="s">
        <v>19</v>
      </c>
      <c r="N1621">
        <v>20</v>
      </c>
      <c r="O1621" t="s">
        <v>20</v>
      </c>
      <c r="S1621" s="2" t="s">
        <v>66435</v>
      </c>
    </row>
    <row r="1622" spans="1:19" x14ac:dyDescent="0.25">
      <c r="A1622" t="s">
        <v>3689</v>
      </c>
      <c r="B1622" t="s">
        <v>3690</v>
      </c>
      <c r="C1622" t="s">
        <v>31</v>
      </c>
      <c r="D1622">
        <v>3</v>
      </c>
      <c r="E1622">
        <v>10</v>
      </c>
      <c r="F1622">
        <v>20</v>
      </c>
      <c r="G1622">
        <v>2020</v>
      </c>
      <c r="H1622">
        <v>20</v>
      </c>
      <c r="I1622" t="s">
        <v>15</v>
      </c>
      <c r="J1622" t="s">
        <v>513</v>
      </c>
      <c r="K1622" t="s">
        <v>92</v>
      </c>
      <c r="L1622" t="s">
        <v>75</v>
      </c>
      <c r="M1622" t="s">
        <v>19</v>
      </c>
      <c r="N1622">
        <v>13</v>
      </c>
      <c r="O1622" t="s">
        <v>20</v>
      </c>
      <c r="S1622" s="2" t="s">
        <v>66459</v>
      </c>
    </row>
    <row r="1623" spans="1:19" x14ac:dyDescent="0.25">
      <c r="A1623" t="s">
        <v>3691</v>
      </c>
      <c r="B1623" t="s">
        <v>3692</v>
      </c>
      <c r="C1623" t="s">
        <v>23</v>
      </c>
      <c r="D1623">
        <v>10</v>
      </c>
      <c r="E1623">
        <v>10</v>
      </c>
      <c r="F1623">
        <v>16</v>
      </c>
      <c r="G1623">
        <v>2020</v>
      </c>
      <c r="H1623">
        <v>16</v>
      </c>
      <c r="I1623" t="s">
        <v>15</v>
      </c>
      <c r="J1623" t="s">
        <v>318</v>
      </c>
      <c r="K1623" t="s">
        <v>52</v>
      </c>
      <c r="L1623" t="s">
        <v>18</v>
      </c>
      <c r="M1623" t="s">
        <v>19</v>
      </c>
      <c r="N1623">
        <v>13</v>
      </c>
      <c r="O1623" t="s">
        <v>28</v>
      </c>
      <c r="S1623" s="2" t="s">
        <v>66435</v>
      </c>
    </row>
    <row r="1624" spans="1:19" x14ac:dyDescent="0.25">
      <c r="A1624" t="s">
        <v>3693</v>
      </c>
      <c r="B1624" t="s">
        <v>3694</v>
      </c>
      <c r="C1624" t="s">
        <v>23</v>
      </c>
      <c r="D1624">
        <v>10</v>
      </c>
      <c r="E1624">
        <v>10</v>
      </c>
      <c r="F1624">
        <v>11</v>
      </c>
      <c r="G1624">
        <v>2020</v>
      </c>
      <c r="H1624">
        <v>11</v>
      </c>
      <c r="I1624" t="s">
        <v>24</v>
      </c>
      <c r="J1624" t="s">
        <v>1832</v>
      </c>
      <c r="K1624" t="s">
        <v>52</v>
      </c>
      <c r="L1624" t="s">
        <v>62</v>
      </c>
      <c r="M1624" t="s">
        <v>19</v>
      </c>
      <c r="N1624">
        <v>34</v>
      </c>
      <c r="O1624" t="s">
        <v>28</v>
      </c>
      <c r="S1624" s="2" t="s">
        <v>66440</v>
      </c>
    </row>
    <row r="1625" spans="1:19" x14ac:dyDescent="0.25">
      <c r="A1625" t="s">
        <v>3695</v>
      </c>
      <c r="B1625" t="s">
        <v>3696</v>
      </c>
      <c r="C1625" t="s">
        <v>31</v>
      </c>
      <c r="D1625">
        <v>4</v>
      </c>
      <c r="E1625">
        <v>10</v>
      </c>
      <c r="F1625">
        <v>29</v>
      </c>
      <c r="G1625">
        <v>2020</v>
      </c>
      <c r="H1625">
        <v>29</v>
      </c>
      <c r="I1625" t="s">
        <v>15</v>
      </c>
      <c r="J1625" t="s">
        <v>532</v>
      </c>
      <c r="K1625" t="s">
        <v>214</v>
      </c>
      <c r="L1625" t="s">
        <v>27</v>
      </c>
      <c r="M1625" t="s">
        <v>19</v>
      </c>
      <c r="N1625">
        <v>34</v>
      </c>
      <c r="O1625" t="s">
        <v>102</v>
      </c>
      <c r="S1625" s="2" t="s">
        <v>66430</v>
      </c>
    </row>
    <row r="1626" spans="1:19" x14ac:dyDescent="0.25">
      <c r="A1626" t="s">
        <v>3697</v>
      </c>
      <c r="B1626" t="s">
        <v>3698</v>
      </c>
      <c r="C1626" t="s">
        <v>14</v>
      </c>
      <c r="D1626">
        <v>0</v>
      </c>
      <c r="E1626">
        <v>10</v>
      </c>
      <c r="F1626">
        <v>30</v>
      </c>
      <c r="G1626">
        <v>2020</v>
      </c>
      <c r="H1626">
        <v>30</v>
      </c>
      <c r="I1626" t="s">
        <v>15</v>
      </c>
      <c r="J1626" t="s">
        <v>228</v>
      </c>
      <c r="K1626" t="s">
        <v>108</v>
      </c>
      <c r="L1626" t="s">
        <v>18</v>
      </c>
      <c r="M1626" t="s">
        <v>58</v>
      </c>
      <c r="N1626">
        <v>21</v>
      </c>
      <c r="O1626" t="s">
        <v>82</v>
      </c>
      <c r="S1626" s="2" t="s">
        <v>66445</v>
      </c>
    </row>
    <row r="1627" spans="1:19" x14ac:dyDescent="0.25">
      <c r="A1627" t="s">
        <v>3699</v>
      </c>
      <c r="B1627" t="s">
        <v>3700</v>
      </c>
      <c r="C1627" t="s">
        <v>23</v>
      </c>
      <c r="D1627">
        <v>0</v>
      </c>
      <c r="E1627">
        <v>10</v>
      </c>
      <c r="F1627">
        <v>2</v>
      </c>
      <c r="G1627">
        <v>2020</v>
      </c>
      <c r="H1627">
        <v>2</v>
      </c>
      <c r="I1627" t="s">
        <v>15</v>
      </c>
      <c r="J1627" t="s">
        <v>3701</v>
      </c>
      <c r="K1627" t="s">
        <v>489</v>
      </c>
      <c r="L1627" t="s">
        <v>27</v>
      </c>
      <c r="M1627" t="s">
        <v>19</v>
      </c>
      <c r="N1627">
        <v>35</v>
      </c>
      <c r="O1627" t="s">
        <v>102</v>
      </c>
      <c r="S1627" s="2" t="s">
        <v>66441</v>
      </c>
    </row>
    <row r="1628" spans="1:19" x14ac:dyDescent="0.25">
      <c r="A1628" t="s">
        <v>3702</v>
      </c>
      <c r="B1628" t="s">
        <v>3703</v>
      </c>
      <c r="C1628" t="s">
        <v>31</v>
      </c>
      <c r="D1628">
        <v>0</v>
      </c>
      <c r="E1628">
        <v>10</v>
      </c>
      <c r="F1628">
        <v>22</v>
      </c>
      <c r="G1628">
        <v>2020</v>
      </c>
      <c r="H1628">
        <v>22</v>
      </c>
      <c r="I1628" t="s">
        <v>15</v>
      </c>
      <c r="J1628" t="s">
        <v>440</v>
      </c>
      <c r="K1628" t="s">
        <v>52</v>
      </c>
      <c r="L1628" t="s">
        <v>27</v>
      </c>
      <c r="M1628" t="s">
        <v>34</v>
      </c>
      <c r="N1628">
        <v>14</v>
      </c>
      <c r="O1628" t="s">
        <v>20</v>
      </c>
      <c r="S1628" s="2" t="s">
        <v>66449</v>
      </c>
    </row>
    <row r="1629" spans="1:19" x14ac:dyDescent="0.25">
      <c r="A1629" t="s">
        <v>3704</v>
      </c>
      <c r="B1629" t="s">
        <v>3705</v>
      </c>
      <c r="C1629" t="s">
        <v>37</v>
      </c>
      <c r="D1629">
        <v>0</v>
      </c>
      <c r="E1629">
        <v>10</v>
      </c>
      <c r="F1629">
        <v>15</v>
      </c>
      <c r="G1629">
        <v>2020</v>
      </c>
      <c r="H1629">
        <v>15</v>
      </c>
      <c r="I1629" t="s">
        <v>42</v>
      </c>
      <c r="J1629" t="s">
        <v>2944</v>
      </c>
      <c r="K1629" t="s">
        <v>241</v>
      </c>
      <c r="L1629" t="s">
        <v>18</v>
      </c>
      <c r="M1629" t="s">
        <v>34</v>
      </c>
      <c r="N1629">
        <v>5</v>
      </c>
      <c r="O1629" t="s">
        <v>20</v>
      </c>
      <c r="S1629" s="2" t="s">
        <v>66457</v>
      </c>
    </row>
    <row r="1630" spans="1:19" x14ac:dyDescent="0.25">
      <c r="A1630" t="s">
        <v>3706</v>
      </c>
      <c r="B1630" t="s">
        <v>3707</v>
      </c>
      <c r="C1630" t="s">
        <v>14</v>
      </c>
      <c r="D1630">
        <v>0</v>
      </c>
      <c r="E1630">
        <v>10</v>
      </c>
      <c r="F1630">
        <v>13</v>
      </c>
      <c r="G1630">
        <v>2020</v>
      </c>
      <c r="H1630">
        <v>13</v>
      </c>
      <c r="I1630" t="s">
        <v>15</v>
      </c>
      <c r="J1630" t="s">
        <v>1171</v>
      </c>
      <c r="K1630" t="s">
        <v>57</v>
      </c>
      <c r="L1630" t="s">
        <v>18</v>
      </c>
      <c r="M1630" t="s">
        <v>58</v>
      </c>
      <c r="N1630">
        <v>18</v>
      </c>
      <c r="O1630" t="s">
        <v>20</v>
      </c>
      <c r="S1630" s="2" t="s">
        <v>66452</v>
      </c>
    </row>
    <row r="1631" spans="1:19" x14ac:dyDescent="0.25">
      <c r="A1631" t="s">
        <v>3708</v>
      </c>
      <c r="B1631" t="s">
        <v>3709</v>
      </c>
      <c r="C1631" t="s">
        <v>14</v>
      </c>
      <c r="D1631">
        <v>7</v>
      </c>
      <c r="E1631">
        <v>10</v>
      </c>
      <c r="F1631">
        <v>27</v>
      </c>
      <c r="G1631">
        <v>2020</v>
      </c>
      <c r="H1631">
        <v>27</v>
      </c>
      <c r="I1631" t="s">
        <v>24</v>
      </c>
      <c r="J1631" t="s">
        <v>170</v>
      </c>
      <c r="K1631" t="s">
        <v>17</v>
      </c>
      <c r="L1631" t="s">
        <v>27</v>
      </c>
      <c r="M1631" t="s">
        <v>19</v>
      </c>
      <c r="N1631">
        <v>14</v>
      </c>
      <c r="O1631" t="s">
        <v>28</v>
      </c>
      <c r="S1631" s="2" t="s">
        <v>66451</v>
      </c>
    </row>
    <row r="1632" spans="1:19" x14ac:dyDescent="0.25">
      <c r="A1632" t="s">
        <v>3710</v>
      </c>
      <c r="B1632" t="s">
        <v>3711</v>
      </c>
      <c r="C1632" t="s">
        <v>31</v>
      </c>
      <c r="D1632">
        <v>6</v>
      </c>
      <c r="E1632">
        <v>10</v>
      </c>
      <c r="F1632">
        <v>6</v>
      </c>
      <c r="G1632">
        <v>2020</v>
      </c>
      <c r="H1632">
        <v>6</v>
      </c>
      <c r="I1632" t="s">
        <v>42</v>
      </c>
      <c r="J1632" t="s">
        <v>703</v>
      </c>
      <c r="K1632" t="s">
        <v>657</v>
      </c>
      <c r="L1632" t="s">
        <v>18</v>
      </c>
      <c r="M1632" t="s">
        <v>58</v>
      </c>
      <c r="N1632">
        <v>5</v>
      </c>
      <c r="O1632" t="s">
        <v>20</v>
      </c>
      <c r="S1632" s="2" t="s">
        <v>66443</v>
      </c>
    </row>
    <row r="1633" spans="1:19" x14ac:dyDescent="0.25">
      <c r="A1633" t="s">
        <v>3712</v>
      </c>
      <c r="B1633" t="s">
        <v>3713</v>
      </c>
      <c r="C1633" t="s">
        <v>55</v>
      </c>
      <c r="D1633">
        <v>0</v>
      </c>
      <c r="E1633">
        <v>10</v>
      </c>
      <c r="F1633">
        <v>18</v>
      </c>
      <c r="G1633">
        <v>2020</v>
      </c>
      <c r="H1633">
        <v>18</v>
      </c>
      <c r="I1633" t="s">
        <v>15</v>
      </c>
      <c r="J1633" t="s">
        <v>635</v>
      </c>
      <c r="K1633" t="s">
        <v>153</v>
      </c>
      <c r="L1633" t="s">
        <v>18</v>
      </c>
      <c r="M1633" t="s">
        <v>19</v>
      </c>
      <c r="N1633">
        <v>24</v>
      </c>
      <c r="O1633" t="s">
        <v>28</v>
      </c>
      <c r="S1633" s="2" t="s">
        <v>66444</v>
      </c>
    </row>
    <row r="1634" spans="1:19" x14ac:dyDescent="0.25">
      <c r="A1634" t="s">
        <v>3714</v>
      </c>
      <c r="B1634" t="s">
        <v>3715</v>
      </c>
      <c r="C1634" t="s">
        <v>31</v>
      </c>
      <c r="D1634">
        <v>0</v>
      </c>
      <c r="E1634">
        <v>10</v>
      </c>
      <c r="F1634">
        <v>5</v>
      </c>
      <c r="G1634">
        <v>2020</v>
      </c>
      <c r="H1634">
        <v>5</v>
      </c>
      <c r="I1634" t="s">
        <v>15</v>
      </c>
      <c r="J1634" t="s">
        <v>656</v>
      </c>
      <c r="K1634" t="s">
        <v>657</v>
      </c>
      <c r="L1634" t="s">
        <v>75</v>
      </c>
      <c r="M1634" t="s">
        <v>58</v>
      </c>
      <c r="N1634">
        <v>44</v>
      </c>
      <c r="O1634" t="s">
        <v>82</v>
      </c>
      <c r="S1634" s="2" t="s">
        <v>66431</v>
      </c>
    </row>
    <row r="1635" spans="1:19" x14ac:dyDescent="0.25">
      <c r="A1635" t="s">
        <v>3716</v>
      </c>
      <c r="B1635" t="s">
        <v>3717</v>
      </c>
      <c r="C1635" t="s">
        <v>14</v>
      </c>
      <c r="D1635">
        <v>0</v>
      </c>
      <c r="E1635">
        <v>10</v>
      </c>
      <c r="F1635">
        <v>23</v>
      </c>
      <c r="G1635">
        <v>2020</v>
      </c>
      <c r="H1635">
        <v>23</v>
      </c>
      <c r="I1635" t="s">
        <v>15</v>
      </c>
      <c r="J1635" t="s">
        <v>221</v>
      </c>
      <c r="K1635" t="s">
        <v>222</v>
      </c>
      <c r="L1635" t="s">
        <v>75</v>
      </c>
      <c r="M1635" t="s">
        <v>19</v>
      </c>
      <c r="N1635">
        <v>5</v>
      </c>
      <c r="O1635" t="s">
        <v>28</v>
      </c>
      <c r="S1635" s="2" t="s">
        <v>66454</v>
      </c>
    </row>
    <row r="1636" spans="1:19" x14ac:dyDescent="0.25">
      <c r="A1636" t="s">
        <v>3718</v>
      </c>
      <c r="B1636" t="s">
        <v>3719</v>
      </c>
      <c r="C1636" t="s">
        <v>31</v>
      </c>
      <c r="D1636">
        <v>0</v>
      </c>
      <c r="E1636">
        <v>10</v>
      </c>
      <c r="F1636">
        <v>2</v>
      </c>
      <c r="G1636">
        <v>2020</v>
      </c>
      <c r="H1636">
        <v>2</v>
      </c>
      <c r="I1636" t="s">
        <v>15</v>
      </c>
      <c r="J1636" t="s">
        <v>400</v>
      </c>
      <c r="K1636" t="s">
        <v>33</v>
      </c>
      <c r="L1636" t="s">
        <v>18</v>
      </c>
      <c r="M1636" t="s">
        <v>58</v>
      </c>
      <c r="N1636">
        <v>7</v>
      </c>
      <c r="O1636" t="s">
        <v>20</v>
      </c>
      <c r="S1636" s="2" t="s">
        <v>66441</v>
      </c>
    </row>
    <row r="1637" spans="1:19" x14ac:dyDescent="0.25">
      <c r="A1637" t="s">
        <v>3720</v>
      </c>
      <c r="B1637" t="s">
        <v>3721</v>
      </c>
      <c r="C1637" t="s">
        <v>37</v>
      </c>
      <c r="D1637">
        <v>2</v>
      </c>
      <c r="E1637">
        <v>10</v>
      </c>
      <c r="F1637">
        <v>27</v>
      </c>
      <c r="G1637">
        <v>2020</v>
      </c>
      <c r="H1637">
        <v>27</v>
      </c>
      <c r="I1637" t="s">
        <v>15</v>
      </c>
      <c r="J1637" t="s">
        <v>492</v>
      </c>
      <c r="K1637" t="s">
        <v>108</v>
      </c>
      <c r="L1637" t="s">
        <v>18</v>
      </c>
      <c r="M1637" t="s">
        <v>58</v>
      </c>
      <c r="N1637">
        <v>8</v>
      </c>
      <c r="O1637" t="s">
        <v>28</v>
      </c>
      <c r="S1637" s="2" t="s">
        <v>66451</v>
      </c>
    </row>
    <row r="1638" spans="1:19" x14ac:dyDescent="0.25">
      <c r="A1638" t="s">
        <v>3722</v>
      </c>
      <c r="B1638" t="s">
        <v>3723</v>
      </c>
      <c r="C1638" t="s">
        <v>31</v>
      </c>
      <c r="D1638">
        <v>6</v>
      </c>
      <c r="E1638">
        <v>10</v>
      </c>
      <c r="F1638">
        <v>2</v>
      </c>
      <c r="G1638">
        <v>2020</v>
      </c>
      <c r="H1638">
        <v>2</v>
      </c>
      <c r="I1638" t="s">
        <v>15</v>
      </c>
      <c r="J1638" t="s">
        <v>25</v>
      </c>
      <c r="K1638" t="s">
        <v>26</v>
      </c>
      <c r="L1638" t="s">
        <v>18</v>
      </c>
      <c r="M1638" t="s">
        <v>19</v>
      </c>
      <c r="N1638">
        <v>45</v>
      </c>
      <c r="O1638" t="s">
        <v>82</v>
      </c>
      <c r="S1638" s="2" t="s">
        <v>66441</v>
      </c>
    </row>
    <row r="1639" spans="1:19" x14ac:dyDescent="0.25">
      <c r="A1639" t="s">
        <v>3724</v>
      </c>
      <c r="B1639" t="s">
        <v>3725</v>
      </c>
      <c r="C1639" t="s">
        <v>31</v>
      </c>
      <c r="D1639">
        <v>0</v>
      </c>
      <c r="E1639">
        <v>10</v>
      </c>
      <c r="F1639">
        <v>9</v>
      </c>
      <c r="G1639">
        <v>2020</v>
      </c>
      <c r="H1639">
        <v>9</v>
      </c>
      <c r="I1639" t="s">
        <v>15</v>
      </c>
      <c r="J1639" t="s">
        <v>273</v>
      </c>
      <c r="K1639" t="s">
        <v>274</v>
      </c>
      <c r="L1639" t="s">
        <v>62</v>
      </c>
      <c r="M1639" t="s">
        <v>19</v>
      </c>
      <c r="N1639">
        <v>13</v>
      </c>
      <c r="O1639" t="s">
        <v>28</v>
      </c>
      <c r="S1639" s="2" t="s">
        <v>66439</v>
      </c>
    </row>
    <row r="1640" spans="1:19" x14ac:dyDescent="0.25">
      <c r="A1640" t="s">
        <v>3726</v>
      </c>
      <c r="B1640" t="s">
        <v>3727</v>
      </c>
      <c r="C1640" t="s">
        <v>31</v>
      </c>
      <c r="D1640">
        <v>5</v>
      </c>
      <c r="E1640">
        <v>10</v>
      </c>
      <c r="F1640">
        <v>22</v>
      </c>
      <c r="G1640">
        <v>2020</v>
      </c>
      <c r="H1640">
        <v>22</v>
      </c>
      <c r="I1640" t="s">
        <v>42</v>
      </c>
      <c r="J1640" t="s">
        <v>327</v>
      </c>
      <c r="K1640" t="s">
        <v>33</v>
      </c>
      <c r="L1640" t="s">
        <v>18</v>
      </c>
      <c r="M1640" t="s">
        <v>19</v>
      </c>
      <c r="N1640">
        <v>28</v>
      </c>
      <c r="O1640" t="s">
        <v>28</v>
      </c>
      <c r="S1640" s="2" t="s">
        <v>66449</v>
      </c>
    </row>
    <row r="1641" spans="1:19" x14ac:dyDescent="0.25">
      <c r="A1641" t="s">
        <v>3728</v>
      </c>
      <c r="B1641" t="s">
        <v>3729</v>
      </c>
      <c r="C1641" t="s">
        <v>55</v>
      </c>
      <c r="D1641">
        <v>0</v>
      </c>
      <c r="E1641">
        <v>10</v>
      </c>
      <c r="F1641">
        <v>2</v>
      </c>
      <c r="G1641">
        <v>2020</v>
      </c>
      <c r="H1641">
        <v>2</v>
      </c>
      <c r="I1641" t="s">
        <v>15</v>
      </c>
      <c r="J1641" t="s">
        <v>923</v>
      </c>
      <c r="K1641" t="s">
        <v>924</v>
      </c>
      <c r="L1641" t="s">
        <v>75</v>
      </c>
      <c r="M1641" t="s">
        <v>19</v>
      </c>
      <c r="N1641">
        <v>30</v>
      </c>
      <c r="O1641" t="s">
        <v>20</v>
      </c>
      <c r="S1641" s="2" t="s">
        <v>66441</v>
      </c>
    </row>
    <row r="1642" spans="1:19" x14ac:dyDescent="0.25">
      <c r="A1642" t="s">
        <v>3730</v>
      </c>
      <c r="B1642" t="s">
        <v>3731</v>
      </c>
      <c r="C1642" t="s">
        <v>37</v>
      </c>
      <c r="D1642">
        <v>2</v>
      </c>
      <c r="E1642">
        <v>10</v>
      </c>
      <c r="F1642">
        <v>9</v>
      </c>
      <c r="G1642">
        <v>2020</v>
      </c>
      <c r="H1642">
        <v>9</v>
      </c>
      <c r="I1642" t="s">
        <v>15</v>
      </c>
      <c r="J1642" t="s">
        <v>140</v>
      </c>
      <c r="K1642" t="s">
        <v>141</v>
      </c>
      <c r="L1642" t="s">
        <v>27</v>
      </c>
      <c r="M1642" t="s">
        <v>19</v>
      </c>
      <c r="N1642">
        <v>42</v>
      </c>
      <c r="O1642" t="s">
        <v>20</v>
      </c>
      <c r="S1642" s="2" t="s">
        <v>66439</v>
      </c>
    </row>
    <row r="1643" spans="1:19" x14ac:dyDescent="0.25">
      <c r="A1643" t="s">
        <v>3732</v>
      </c>
      <c r="B1643" t="s">
        <v>3733</v>
      </c>
      <c r="C1643" t="s">
        <v>31</v>
      </c>
      <c r="D1643">
        <v>0</v>
      </c>
      <c r="E1643">
        <v>10</v>
      </c>
      <c r="F1643">
        <v>7</v>
      </c>
      <c r="G1643">
        <v>2020</v>
      </c>
      <c r="H1643">
        <v>7</v>
      </c>
      <c r="I1643" t="s">
        <v>15</v>
      </c>
      <c r="J1643" t="s">
        <v>2269</v>
      </c>
      <c r="K1643" t="s">
        <v>52</v>
      </c>
      <c r="L1643" t="s">
        <v>62</v>
      </c>
      <c r="M1643" t="s">
        <v>58</v>
      </c>
      <c r="N1643">
        <v>43</v>
      </c>
      <c r="O1643" t="s">
        <v>20</v>
      </c>
      <c r="S1643" s="2" t="s">
        <v>66438</v>
      </c>
    </row>
    <row r="1644" spans="1:19" x14ac:dyDescent="0.25">
      <c r="A1644" t="s">
        <v>3734</v>
      </c>
      <c r="B1644" t="s">
        <v>3735</v>
      </c>
      <c r="C1644" t="s">
        <v>14</v>
      </c>
      <c r="D1644">
        <v>5</v>
      </c>
      <c r="E1644">
        <v>10</v>
      </c>
      <c r="F1644">
        <v>4</v>
      </c>
      <c r="G1644">
        <v>2020</v>
      </c>
      <c r="H1644">
        <v>4</v>
      </c>
      <c r="I1644" t="s">
        <v>15</v>
      </c>
      <c r="J1644" t="s">
        <v>140</v>
      </c>
      <c r="K1644" t="s">
        <v>141</v>
      </c>
      <c r="L1644" t="s">
        <v>18</v>
      </c>
      <c r="M1644" t="s">
        <v>19</v>
      </c>
      <c r="N1644">
        <v>45</v>
      </c>
      <c r="O1644" t="s">
        <v>20</v>
      </c>
      <c r="S1644" s="2" t="s">
        <v>66432</v>
      </c>
    </row>
    <row r="1645" spans="1:19" x14ac:dyDescent="0.25">
      <c r="A1645" t="s">
        <v>3736</v>
      </c>
      <c r="B1645" t="s">
        <v>3737</v>
      </c>
      <c r="C1645" t="s">
        <v>37</v>
      </c>
      <c r="D1645">
        <v>3</v>
      </c>
      <c r="E1645">
        <v>10</v>
      </c>
      <c r="F1645">
        <v>13</v>
      </c>
      <c r="G1645">
        <v>2020</v>
      </c>
      <c r="H1645">
        <v>13</v>
      </c>
      <c r="I1645" t="s">
        <v>42</v>
      </c>
      <c r="J1645" t="s">
        <v>670</v>
      </c>
      <c r="K1645" t="s">
        <v>214</v>
      </c>
      <c r="L1645" t="s">
        <v>18</v>
      </c>
      <c r="M1645" t="s">
        <v>19</v>
      </c>
      <c r="N1645">
        <v>19</v>
      </c>
      <c r="O1645" t="s">
        <v>82</v>
      </c>
      <c r="S1645" s="2" t="s">
        <v>66452</v>
      </c>
    </row>
    <row r="1646" spans="1:19" x14ac:dyDescent="0.25">
      <c r="A1646" t="s">
        <v>3738</v>
      </c>
      <c r="B1646" t="s">
        <v>3739</v>
      </c>
      <c r="C1646" t="s">
        <v>31</v>
      </c>
      <c r="D1646">
        <v>0</v>
      </c>
      <c r="E1646">
        <v>10</v>
      </c>
      <c r="F1646">
        <v>3</v>
      </c>
      <c r="G1646">
        <v>2020</v>
      </c>
      <c r="H1646">
        <v>3</v>
      </c>
      <c r="I1646" t="s">
        <v>15</v>
      </c>
      <c r="J1646" t="s">
        <v>513</v>
      </c>
      <c r="K1646" t="s">
        <v>92</v>
      </c>
      <c r="L1646" t="s">
        <v>62</v>
      </c>
      <c r="M1646" t="s">
        <v>19</v>
      </c>
      <c r="N1646">
        <v>45</v>
      </c>
      <c r="O1646" t="s">
        <v>102</v>
      </c>
      <c r="S1646" s="2" t="s">
        <v>66437</v>
      </c>
    </row>
    <row r="1647" spans="1:19" x14ac:dyDescent="0.25">
      <c r="A1647" t="s">
        <v>3740</v>
      </c>
      <c r="B1647" t="s">
        <v>3741</v>
      </c>
      <c r="C1647" t="s">
        <v>14</v>
      </c>
      <c r="D1647">
        <v>5</v>
      </c>
      <c r="E1647">
        <v>10</v>
      </c>
      <c r="F1647">
        <v>5</v>
      </c>
      <c r="G1647">
        <v>2020</v>
      </c>
      <c r="H1647">
        <v>5</v>
      </c>
      <c r="I1647" t="s">
        <v>15</v>
      </c>
      <c r="J1647" t="s">
        <v>1182</v>
      </c>
      <c r="K1647" t="s">
        <v>33</v>
      </c>
      <c r="L1647" t="s">
        <v>27</v>
      </c>
      <c r="M1647" t="s">
        <v>34</v>
      </c>
      <c r="N1647">
        <v>37</v>
      </c>
      <c r="O1647" t="s">
        <v>20</v>
      </c>
      <c r="S1647" s="2" t="s">
        <v>66431</v>
      </c>
    </row>
    <row r="1648" spans="1:19" x14ac:dyDescent="0.25">
      <c r="A1648" t="s">
        <v>3742</v>
      </c>
      <c r="B1648" t="s">
        <v>3743</v>
      </c>
      <c r="C1648" t="s">
        <v>55</v>
      </c>
      <c r="D1648">
        <v>0</v>
      </c>
      <c r="E1648">
        <v>10</v>
      </c>
      <c r="F1648">
        <v>11</v>
      </c>
      <c r="G1648">
        <v>2020</v>
      </c>
      <c r="H1648">
        <v>11</v>
      </c>
      <c r="I1648" t="s">
        <v>15</v>
      </c>
      <c r="J1648" t="s">
        <v>730</v>
      </c>
      <c r="K1648" t="s">
        <v>108</v>
      </c>
      <c r="L1648" t="s">
        <v>27</v>
      </c>
      <c r="M1648" t="s">
        <v>34</v>
      </c>
      <c r="N1648">
        <v>6</v>
      </c>
      <c r="O1648" t="s">
        <v>28</v>
      </c>
      <c r="S1648" s="2" t="s">
        <v>66440</v>
      </c>
    </row>
    <row r="1649" spans="1:19" x14ac:dyDescent="0.25">
      <c r="A1649" t="s">
        <v>3744</v>
      </c>
      <c r="B1649" t="s">
        <v>3745</v>
      </c>
      <c r="C1649" t="s">
        <v>14</v>
      </c>
      <c r="D1649">
        <v>0</v>
      </c>
      <c r="E1649">
        <v>10</v>
      </c>
      <c r="F1649">
        <v>14</v>
      </c>
      <c r="G1649">
        <v>2020</v>
      </c>
      <c r="H1649">
        <v>14</v>
      </c>
      <c r="I1649" t="s">
        <v>15</v>
      </c>
      <c r="J1649" t="s">
        <v>364</v>
      </c>
      <c r="K1649" t="s">
        <v>159</v>
      </c>
      <c r="L1649" t="s">
        <v>62</v>
      </c>
      <c r="M1649" t="s">
        <v>19</v>
      </c>
      <c r="N1649">
        <v>28</v>
      </c>
      <c r="O1649" t="s">
        <v>20</v>
      </c>
      <c r="S1649" s="2" t="s">
        <v>66455</v>
      </c>
    </row>
    <row r="1650" spans="1:19" x14ac:dyDescent="0.25">
      <c r="A1650" t="s">
        <v>3746</v>
      </c>
      <c r="B1650" t="s">
        <v>3747</v>
      </c>
      <c r="C1650" t="s">
        <v>37</v>
      </c>
      <c r="D1650">
        <v>1</v>
      </c>
      <c r="E1650">
        <v>10</v>
      </c>
      <c r="F1650">
        <v>3</v>
      </c>
      <c r="G1650">
        <v>2020</v>
      </c>
      <c r="H1650">
        <v>3</v>
      </c>
      <c r="I1650" t="s">
        <v>15</v>
      </c>
      <c r="J1650" t="s">
        <v>400</v>
      </c>
      <c r="K1650" t="s">
        <v>33</v>
      </c>
      <c r="L1650" t="s">
        <v>27</v>
      </c>
      <c r="M1650" t="s">
        <v>19</v>
      </c>
      <c r="N1650">
        <v>17</v>
      </c>
      <c r="O1650" t="s">
        <v>82</v>
      </c>
      <c r="S1650" s="2" t="s">
        <v>66437</v>
      </c>
    </row>
    <row r="1651" spans="1:19" x14ac:dyDescent="0.25">
      <c r="A1651" t="s">
        <v>3748</v>
      </c>
      <c r="B1651" t="s">
        <v>3749</v>
      </c>
      <c r="C1651" t="s">
        <v>37</v>
      </c>
      <c r="D1651">
        <v>0</v>
      </c>
      <c r="E1651">
        <v>10</v>
      </c>
      <c r="F1651">
        <v>29</v>
      </c>
      <c r="G1651">
        <v>2020</v>
      </c>
      <c r="H1651">
        <v>29</v>
      </c>
      <c r="I1651" t="s">
        <v>15</v>
      </c>
      <c r="J1651" t="s">
        <v>95</v>
      </c>
      <c r="K1651" t="s">
        <v>96</v>
      </c>
      <c r="L1651" t="s">
        <v>62</v>
      </c>
      <c r="M1651" t="s">
        <v>34</v>
      </c>
      <c r="N1651">
        <v>37</v>
      </c>
      <c r="O1651" t="s">
        <v>20</v>
      </c>
      <c r="S1651" s="2" t="s">
        <v>66430</v>
      </c>
    </row>
    <row r="1652" spans="1:19" x14ac:dyDescent="0.25">
      <c r="A1652" t="s">
        <v>3750</v>
      </c>
      <c r="B1652" t="s">
        <v>3751</v>
      </c>
      <c r="C1652" t="s">
        <v>23</v>
      </c>
      <c r="D1652">
        <v>0</v>
      </c>
      <c r="E1652">
        <v>10</v>
      </c>
      <c r="F1652">
        <v>27</v>
      </c>
      <c r="G1652">
        <v>2020</v>
      </c>
      <c r="H1652">
        <v>27</v>
      </c>
      <c r="I1652" t="s">
        <v>15</v>
      </c>
      <c r="J1652" t="s">
        <v>152</v>
      </c>
      <c r="K1652" t="s">
        <v>153</v>
      </c>
      <c r="L1652" t="s">
        <v>75</v>
      </c>
      <c r="M1652" t="s">
        <v>19</v>
      </c>
      <c r="N1652">
        <v>7</v>
      </c>
      <c r="O1652" t="s">
        <v>20</v>
      </c>
      <c r="S1652" s="2" t="s">
        <v>66451</v>
      </c>
    </row>
    <row r="1653" spans="1:19" x14ac:dyDescent="0.25">
      <c r="A1653" t="s">
        <v>3752</v>
      </c>
      <c r="B1653" t="s">
        <v>3753</v>
      </c>
      <c r="C1653" t="s">
        <v>37</v>
      </c>
      <c r="D1653">
        <v>1</v>
      </c>
      <c r="E1653">
        <v>10</v>
      </c>
      <c r="F1653">
        <v>8</v>
      </c>
      <c r="G1653">
        <v>2020</v>
      </c>
      <c r="H1653">
        <v>8</v>
      </c>
      <c r="I1653" t="s">
        <v>15</v>
      </c>
      <c r="J1653" t="s">
        <v>70</v>
      </c>
      <c r="K1653" t="s">
        <v>175</v>
      </c>
      <c r="L1653" t="s">
        <v>18</v>
      </c>
      <c r="M1653" t="s">
        <v>19</v>
      </c>
      <c r="N1653">
        <v>29</v>
      </c>
      <c r="O1653" t="s">
        <v>20</v>
      </c>
      <c r="S1653" s="2" t="s">
        <v>66448</v>
      </c>
    </row>
    <row r="1654" spans="1:19" x14ac:dyDescent="0.25">
      <c r="A1654" t="s">
        <v>3754</v>
      </c>
      <c r="B1654" t="s">
        <v>3755</v>
      </c>
      <c r="C1654" t="s">
        <v>55</v>
      </c>
      <c r="D1654">
        <v>8</v>
      </c>
      <c r="E1654">
        <v>10</v>
      </c>
      <c r="F1654">
        <v>17</v>
      </c>
      <c r="G1654">
        <v>2020</v>
      </c>
      <c r="H1654">
        <v>17</v>
      </c>
      <c r="I1654" t="s">
        <v>24</v>
      </c>
      <c r="J1654" t="s">
        <v>761</v>
      </c>
      <c r="K1654" t="s">
        <v>179</v>
      </c>
      <c r="L1654" t="s">
        <v>27</v>
      </c>
      <c r="M1654" t="s">
        <v>19</v>
      </c>
      <c r="N1654">
        <v>42</v>
      </c>
      <c r="O1654" t="s">
        <v>28</v>
      </c>
      <c r="S1654" s="2" t="s">
        <v>66433</v>
      </c>
    </row>
    <row r="1655" spans="1:19" x14ac:dyDescent="0.25">
      <c r="A1655" t="s">
        <v>3756</v>
      </c>
      <c r="B1655" t="s">
        <v>3757</v>
      </c>
      <c r="C1655" t="s">
        <v>14</v>
      </c>
      <c r="D1655">
        <v>5</v>
      </c>
      <c r="E1655">
        <v>10</v>
      </c>
      <c r="F1655">
        <v>2</v>
      </c>
      <c r="G1655">
        <v>2020</v>
      </c>
      <c r="H1655">
        <v>2</v>
      </c>
      <c r="I1655" t="s">
        <v>15</v>
      </c>
      <c r="J1655" t="s">
        <v>495</v>
      </c>
      <c r="K1655" t="s">
        <v>304</v>
      </c>
      <c r="L1655" t="s">
        <v>18</v>
      </c>
      <c r="M1655" t="s">
        <v>19</v>
      </c>
      <c r="N1655">
        <v>38</v>
      </c>
      <c r="O1655" t="s">
        <v>20</v>
      </c>
      <c r="S1655" s="2" t="s">
        <v>66441</v>
      </c>
    </row>
    <row r="1656" spans="1:19" x14ac:dyDescent="0.25">
      <c r="A1656" t="s">
        <v>3758</v>
      </c>
      <c r="B1656" t="s">
        <v>3759</v>
      </c>
      <c r="C1656" t="s">
        <v>31</v>
      </c>
      <c r="D1656">
        <v>0</v>
      </c>
      <c r="E1656">
        <v>10</v>
      </c>
      <c r="F1656">
        <v>15</v>
      </c>
      <c r="G1656">
        <v>2020</v>
      </c>
      <c r="H1656">
        <v>15</v>
      </c>
      <c r="I1656" t="s">
        <v>15</v>
      </c>
      <c r="J1656" t="s">
        <v>283</v>
      </c>
      <c r="K1656" t="s">
        <v>179</v>
      </c>
      <c r="L1656" t="s">
        <v>75</v>
      </c>
      <c r="M1656" t="s">
        <v>19</v>
      </c>
      <c r="N1656">
        <v>26</v>
      </c>
      <c r="O1656" t="s">
        <v>20</v>
      </c>
      <c r="S1656" s="2" t="s">
        <v>66457</v>
      </c>
    </row>
    <row r="1657" spans="1:19" x14ac:dyDescent="0.25">
      <c r="A1657" t="s">
        <v>3760</v>
      </c>
      <c r="B1657" t="s">
        <v>3761</v>
      </c>
      <c r="C1657" t="s">
        <v>55</v>
      </c>
      <c r="D1657">
        <v>9</v>
      </c>
      <c r="E1657">
        <v>10</v>
      </c>
      <c r="F1657">
        <v>3</v>
      </c>
      <c r="G1657">
        <v>2020</v>
      </c>
      <c r="H1657">
        <v>3</v>
      </c>
      <c r="I1657" t="s">
        <v>15</v>
      </c>
      <c r="J1657" t="s">
        <v>1832</v>
      </c>
      <c r="K1657" t="s">
        <v>52</v>
      </c>
      <c r="L1657" t="s">
        <v>62</v>
      </c>
      <c r="M1657" t="s">
        <v>19</v>
      </c>
      <c r="N1657">
        <v>32</v>
      </c>
      <c r="O1657" t="s">
        <v>102</v>
      </c>
      <c r="S1657" s="2" t="s">
        <v>66437</v>
      </c>
    </row>
    <row r="1658" spans="1:19" x14ac:dyDescent="0.25">
      <c r="A1658" t="s">
        <v>3762</v>
      </c>
      <c r="B1658" t="s">
        <v>3763</v>
      </c>
      <c r="C1658" t="s">
        <v>14</v>
      </c>
      <c r="D1658">
        <v>6</v>
      </c>
      <c r="E1658">
        <v>10</v>
      </c>
      <c r="F1658">
        <v>20</v>
      </c>
      <c r="G1658">
        <v>2020</v>
      </c>
      <c r="H1658">
        <v>20</v>
      </c>
      <c r="I1658" t="s">
        <v>15</v>
      </c>
      <c r="J1658" t="s">
        <v>297</v>
      </c>
      <c r="K1658" t="s">
        <v>251</v>
      </c>
      <c r="L1658" t="s">
        <v>62</v>
      </c>
      <c r="M1658" t="s">
        <v>58</v>
      </c>
      <c r="N1658">
        <v>40</v>
      </c>
      <c r="O1658" t="s">
        <v>20</v>
      </c>
      <c r="S1658" s="2" t="s">
        <v>66459</v>
      </c>
    </row>
    <row r="1659" spans="1:19" x14ac:dyDescent="0.25">
      <c r="A1659" t="s">
        <v>3764</v>
      </c>
      <c r="B1659" t="s">
        <v>3765</v>
      </c>
      <c r="C1659" t="s">
        <v>14</v>
      </c>
      <c r="D1659">
        <v>0</v>
      </c>
      <c r="E1659">
        <v>10</v>
      </c>
      <c r="F1659">
        <v>16</v>
      </c>
      <c r="G1659">
        <v>2020</v>
      </c>
      <c r="H1659">
        <v>16</v>
      </c>
      <c r="I1659" t="s">
        <v>15</v>
      </c>
      <c r="J1659" t="s">
        <v>65</v>
      </c>
      <c r="K1659" t="s">
        <v>66</v>
      </c>
      <c r="L1659" t="s">
        <v>62</v>
      </c>
      <c r="M1659" t="s">
        <v>19</v>
      </c>
      <c r="N1659">
        <v>44</v>
      </c>
      <c r="O1659" t="s">
        <v>20</v>
      </c>
      <c r="S1659" s="2" t="s">
        <v>66435</v>
      </c>
    </row>
    <row r="1660" spans="1:19" x14ac:dyDescent="0.25">
      <c r="A1660" t="s">
        <v>3766</v>
      </c>
      <c r="B1660" t="s">
        <v>3767</v>
      </c>
      <c r="C1660" t="s">
        <v>14</v>
      </c>
      <c r="D1660">
        <v>6</v>
      </c>
      <c r="E1660">
        <v>10</v>
      </c>
      <c r="F1660">
        <v>5</v>
      </c>
      <c r="G1660">
        <v>2020</v>
      </c>
      <c r="H1660">
        <v>5</v>
      </c>
      <c r="I1660" t="s">
        <v>42</v>
      </c>
      <c r="J1660" t="s">
        <v>1931</v>
      </c>
      <c r="K1660" t="s">
        <v>33</v>
      </c>
      <c r="L1660" t="s">
        <v>18</v>
      </c>
      <c r="M1660" t="s">
        <v>19</v>
      </c>
      <c r="N1660">
        <v>9</v>
      </c>
      <c r="O1660" t="s">
        <v>28</v>
      </c>
      <c r="S1660" s="2" t="s">
        <v>66431</v>
      </c>
    </row>
    <row r="1661" spans="1:19" x14ac:dyDescent="0.25">
      <c r="A1661" t="s">
        <v>3768</v>
      </c>
      <c r="B1661" t="s">
        <v>3769</v>
      </c>
      <c r="C1661" t="s">
        <v>14</v>
      </c>
      <c r="D1661">
        <v>0</v>
      </c>
      <c r="E1661">
        <v>10</v>
      </c>
      <c r="F1661">
        <v>16</v>
      </c>
      <c r="G1661">
        <v>2020</v>
      </c>
      <c r="H1661">
        <v>16</v>
      </c>
      <c r="I1661" t="s">
        <v>15</v>
      </c>
      <c r="J1661" t="s">
        <v>225</v>
      </c>
      <c r="K1661" t="s">
        <v>141</v>
      </c>
      <c r="L1661" t="s">
        <v>27</v>
      </c>
      <c r="M1661" t="s">
        <v>58</v>
      </c>
      <c r="N1661">
        <v>31</v>
      </c>
      <c r="O1661" t="s">
        <v>102</v>
      </c>
      <c r="S1661" s="2" t="s">
        <v>66435</v>
      </c>
    </row>
    <row r="1662" spans="1:19" x14ac:dyDescent="0.25">
      <c r="A1662" t="s">
        <v>3770</v>
      </c>
      <c r="B1662" t="s">
        <v>3771</v>
      </c>
      <c r="C1662" t="s">
        <v>55</v>
      </c>
      <c r="D1662">
        <v>0</v>
      </c>
      <c r="E1662">
        <v>10</v>
      </c>
      <c r="F1662">
        <v>13</v>
      </c>
      <c r="G1662">
        <v>2020</v>
      </c>
      <c r="H1662">
        <v>13</v>
      </c>
      <c r="I1662" t="s">
        <v>42</v>
      </c>
      <c r="J1662" t="s">
        <v>99</v>
      </c>
      <c r="K1662" t="s">
        <v>17</v>
      </c>
      <c r="L1662" t="s">
        <v>18</v>
      </c>
      <c r="M1662" t="s">
        <v>19</v>
      </c>
      <c r="N1662">
        <v>10</v>
      </c>
      <c r="O1662" t="s">
        <v>28</v>
      </c>
      <c r="S1662" s="2" t="s">
        <v>66452</v>
      </c>
    </row>
    <row r="1663" spans="1:19" x14ac:dyDescent="0.25">
      <c r="A1663" t="s">
        <v>3772</v>
      </c>
      <c r="B1663" t="s">
        <v>3773</v>
      </c>
      <c r="C1663" t="s">
        <v>31</v>
      </c>
      <c r="D1663">
        <v>5</v>
      </c>
      <c r="E1663">
        <v>10</v>
      </c>
      <c r="F1663">
        <v>3</v>
      </c>
      <c r="G1663">
        <v>2020</v>
      </c>
      <c r="H1663">
        <v>3</v>
      </c>
      <c r="I1663" t="s">
        <v>15</v>
      </c>
      <c r="J1663" t="s">
        <v>548</v>
      </c>
      <c r="K1663" t="s">
        <v>52</v>
      </c>
      <c r="L1663" t="s">
        <v>27</v>
      </c>
      <c r="M1663" t="s">
        <v>19</v>
      </c>
      <c r="N1663">
        <v>14</v>
      </c>
      <c r="O1663" t="s">
        <v>20</v>
      </c>
      <c r="S1663" s="2" t="s">
        <v>66437</v>
      </c>
    </row>
    <row r="1664" spans="1:19" x14ac:dyDescent="0.25">
      <c r="A1664" t="s">
        <v>3774</v>
      </c>
      <c r="B1664" t="s">
        <v>3775</v>
      </c>
      <c r="C1664" t="s">
        <v>37</v>
      </c>
      <c r="D1664">
        <v>2</v>
      </c>
      <c r="E1664">
        <v>10</v>
      </c>
      <c r="F1664">
        <v>10</v>
      </c>
      <c r="G1664">
        <v>2020</v>
      </c>
      <c r="H1664">
        <v>10</v>
      </c>
      <c r="I1664" t="s">
        <v>15</v>
      </c>
      <c r="J1664" t="s">
        <v>56</v>
      </c>
      <c r="K1664" t="s">
        <v>57</v>
      </c>
      <c r="L1664" t="s">
        <v>18</v>
      </c>
      <c r="M1664" t="s">
        <v>19</v>
      </c>
      <c r="N1664">
        <v>34</v>
      </c>
      <c r="O1664" t="s">
        <v>20</v>
      </c>
      <c r="S1664" s="2" t="s">
        <v>66442</v>
      </c>
    </row>
    <row r="1665" spans="1:19" x14ac:dyDescent="0.25">
      <c r="A1665" t="s">
        <v>3776</v>
      </c>
      <c r="B1665" t="s">
        <v>3777</v>
      </c>
      <c r="C1665" t="s">
        <v>23</v>
      </c>
      <c r="D1665">
        <v>9</v>
      </c>
      <c r="E1665">
        <v>10</v>
      </c>
      <c r="F1665">
        <v>22</v>
      </c>
      <c r="G1665">
        <v>2020</v>
      </c>
      <c r="H1665">
        <v>22</v>
      </c>
      <c r="I1665" t="s">
        <v>15</v>
      </c>
      <c r="J1665" t="s">
        <v>747</v>
      </c>
      <c r="K1665" t="s">
        <v>657</v>
      </c>
      <c r="L1665" t="s">
        <v>75</v>
      </c>
      <c r="M1665" t="s">
        <v>19</v>
      </c>
      <c r="N1665">
        <v>13</v>
      </c>
      <c r="O1665" t="s">
        <v>20</v>
      </c>
      <c r="S1665" s="2" t="s">
        <v>66449</v>
      </c>
    </row>
    <row r="1666" spans="1:19" x14ac:dyDescent="0.25">
      <c r="A1666" t="s">
        <v>3778</v>
      </c>
      <c r="B1666" t="s">
        <v>3779</v>
      </c>
      <c r="C1666" t="s">
        <v>37</v>
      </c>
      <c r="D1666">
        <v>0</v>
      </c>
      <c r="E1666">
        <v>10</v>
      </c>
      <c r="F1666">
        <v>10</v>
      </c>
      <c r="G1666">
        <v>2020</v>
      </c>
      <c r="H1666">
        <v>10</v>
      </c>
      <c r="I1666" t="s">
        <v>15</v>
      </c>
      <c r="J1666" t="s">
        <v>56</v>
      </c>
      <c r="K1666" t="s">
        <v>57</v>
      </c>
      <c r="L1666" t="s">
        <v>62</v>
      </c>
      <c r="M1666" t="s">
        <v>58</v>
      </c>
      <c r="N1666">
        <v>13</v>
      </c>
      <c r="O1666" t="s">
        <v>20</v>
      </c>
      <c r="S1666" s="2" t="s">
        <v>66442</v>
      </c>
    </row>
    <row r="1667" spans="1:19" x14ac:dyDescent="0.25">
      <c r="A1667" t="s">
        <v>3780</v>
      </c>
      <c r="B1667" t="s">
        <v>3781</v>
      </c>
      <c r="C1667" t="s">
        <v>37</v>
      </c>
      <c r="D1667">
        <v>0</v>
      </c>
      <c r="E1667">
        <v>10</v>
      </c>
      <c r="F1667">
        <v>22</v>
      </c>
      <c r="G1667">
        <v>2020</v>
      </c>
      <c r="H1667">
        <v>22</v>
      </c>
      <c r="I1667" t="s">
        <v>15</v>
      </c>
      <c r="J1667" t="s">
        <v>38</v>
      </c>
      <c r="K1667" t="s">
        <v>39</v>
      </c>
      <c r="L1667" t="s">
        <v>18</v>
      </c>
      <c r="M1667" t="s">
        <v>19</v>
      </c>
      <c r="N1667">
        <v>35</v>
      </c>
      <c r="O1667" t="s">
        <v>20</v>
      </c>
      <c r="S1667" s="2" t="s">
        <v>66449</v>
      </c>
    </row>
    <row r="1668" spans="1:19" x14ac:dyDescent="0.25">
      <c r="A1668" t="s">
        <v>3782</v>
      </c>
      <c r="B1668" t="s">
        <v>3783</v>
      </c>
      <c r="C1668" t="s">
        <v>14</v>
      </c>
      <c r="D1668">
        <v>6</v>
      </c>
      <c r="E1668">
        <v>10</v>
      </c>
      <c r="F1668">
        <v>14</v>
      </c>
      <c r="G1668">
        <v>2020</v>
      </c>
      <c r="H1668">
        <v>14</v>
      </c>
      <c r="I1668" t="s">
        <v>24</v>
      </c>
      <c r="J1668" t="s">
        <v>114</v>
      </c>
      <c r="K1668" t="s">
        <v>115</v>
      </c>
      <c r="L1668" t="s">
        <v>75</v>
      </c>
      <c r="M1668" t="s">
        <v>58</v>
      </c>
      <c r="N1668">
        <v>16</v>
      </c>
      <c r="O1668" t="s">
        <v>28</v>
      </c>
      <c r="S1668" s="2" t="s">
        <v>66455</v>
      </c>
    </row>
    <row r="1669" spans="1:19" x14ac:dyDescent="0.25">
      <c r="A1669" t="s">
        <v>3784</v>
      </c>
      <c r="B1669" t="s">
        <v>3785</v>
      </c>
      <c r="C1669" t="s">
        <v>14</v>
      </c>
      <c r="D1669">
        <v>5</v>
      </c>
      <c r="E1669">
        <v>10</v>
      </c>
      <c r="F1669">
        <v>23</v>
      </c>
      <c r="G1669">
        <v>2020</v>
      </c>
      <c r="H1669">
        <v>23</v>
      </c>
      <c r="I1669" t="s">
        <v>15</v>
      </c>
      <c r="J1669" t="s">
        <v>144</v>
      </c>
      <c r="K1669" t="s">
        <v>33</v>
      </c>
      <c r="L1669" t="s">
        <v>62</v>
      </c>
      <c r="M1669" t="s">
        <v>58</v>
      </c>
      <c r="N1669">
        <v>35</v>
      </c>
      <c r="O1669" t="s">
        <v>20</v>
      </c>
      <c r="S1669" s="2" t="s">
        <v>66454</v>
      </c>
    </row>
    <row r="1670" spans="1:19" x14ac:dyDescent="0.25">
      <c r="A1670" t="s">
        <v>3786</v>
      </c>
      <c r="B1670" t="s">
        <v>3787</v>
      </c>
      <c r="C1670" t="s">
        <v>14</v>
      </c>
      <c r="D1670">
        <v>7</v>
      </c>
      <c r="E1670">
        <v>10</v>
      </c>
      <c r="F1670">
        <v>22</v>
      </c>
      <c r="G1670">
        <v>2020</v>
      </c>
      <c r="H1670">
        <v>22</v>
      </c>
      <c r="I1670" t="s">
        <v>42</v>
      </c>
      <c r="J1670" t="s">
        <v>3788</v>
      </c>
      <c r="K1670" t="s">
        <v>214</v>
      </c>
      <c r="L1670" t="s">
        <v>18</v>
      </c>
      <c r="M1670" t="s">
        <v>19</v>
      </c>
      <c r="N1670">
        <v>24</v>
      </c>
      <c r="O1670" t="s">
        <v>28</v>
      </c>
      <c r="S1670" s="2" t="s">
        <v>66449</v>
      </c>
    </row>
    <row r="1671" spans="1:19" x14ac:dyDescent="0.25">
      <c r="A1671" t="s">
        <v>3789</v>
      </c>
      <c r="B1671" t="s">
        <v>3790</v>
      </c>
      <c r="C1671" t="s">
        <v>14</v>
      </c>
      <c r="D1671">
        <v>0</v>
      </c>
      <c r="E1671">
        <v>10</v>
      </c>
      <c r="F1671">
        <v>12</v>
      </c>
      <c r="G1671">
        <v>2020</v>
      </c>
      <c r="H1671">
        <v>12</v>
      </c>
      <c r="I1671" t="s">
        <v>15</v>
      </c>
      <c r="J1671" t="s">
        <v>947</v>
      </c>
      <c r="K1671" t="s">
        <v>96</v>
      </c>
      <c r="L1671" t="s">
        <v>18</v>
      </c>
      <c r="M1671" t="s">
        <v>34</v>
      </c>
      <c r="N1671">
        <v>24</v>
      </c>
      <c r="O1671" t="s">
        <v>20</v>
      </c>
      <c r="S1671" s="2" t="s">
        <v>66447</v>
      </c>
    </row>
    <row r="1672" spans="1:19" x14ac:dyDescent="0.25">
      <c r="A1672" t="s">
        <v>3791</v>
      </c>
      <c r="B1672" t="s">
        <v>3792</v>
      </c>
      <c r="C1672" t="s">
        <v>31</v>
      </c>
      <c r="D1672">
        <v>0</v>
      </c>
      <c r="E1672">
        <v>10</v>
      </c>
      <c r="F1672">
        <v>15</v>
      </c>
      <c r="G1672">
        <v>2020</v>
      </c>
      <c r="H1672">
        <v>15</v>
      </c>
      <c r="I1672" t="s">
        <v>15</v>
      </c>
      <c r="J1672" t="s">
        <v>3793</v>
      </c>
      <c r="K1672" t="s">
        <v>57</v>
      </c>
      <c r="L1672" t="s">
        <v>62</v>
      </c>
      <c r="M1672" t="s">
        <v>58</v>
      </c>
      <c r="N1672">
        <v>42</v>
      </c>
      <c r="O1672" t="s">
        <v>102</v>
      </c>
      <c r="S1672" s="2" t="s">
        <v>66457</v>
      </c>
    </row>
    <row r="1673" spans="1:19" x14ac:dyDescent="0.25">
      <c r="A1673" t="s">
        <v>3794</v>
      </c>
      <c r="B1673" t="s">
        <v>3795</v>
      </c>
      <c r="C1673" t="s">
        <v>31</v>
      </c>
      <c r="D1673">
        <v>0</v>
      </c>
      <c r="E1673">
        <v>10</v>
      </c>
      <c r="F1673">
        <v>25</v>
      </c>
      <c r="G1673">
        <v>2020</v>
      </c>
      <c r="H1673">
        <v>25</v>
      </c>
      <c r="I1673" t="s">
        <v>15</v>
      </c>
      <c r="J1673" t="s">
        <v>149</v>
      </c>
      <c r="K1673" t="s">
        <v>108</v>
      </c>
      <c r="L1673" t="s">
        <v>18</v>
      </c>
      <c r="M1673" t="s">
        <v>19</v>
      </c>
      <c r="N1673">
        <v>13</v>
      </c>
      <c r="O1673" t="s">
        <v>102</v>
      </c>
      <c r="S1673" s="2" t="s">
        <v>66456</v>
      </c>
    </row>
    <row r="1674" spans="1:19" x14ac:dyDescent="0.25">
      <c r="A1674" t="s">
        <v>3796</v>
      </c>
      <c r="B1674" t="s">
        <v>3797</v>
      </c>
      <c r="C1674" t="s">
        <v>37</v>
      </c>
      <c r="D1674">
        <v>1</v>
      </c>
      <c r="E1674">
        <v>10</v>
      </c>
      <c r="F1674">
        <v>30</v>
      </c>
      <c r="G1674">
        <v>2020</v>
      </c>
      <c r="H1674">
        <v>30</v>
      </c>
      <c r="I1674" t="s">
        <v>24</v>
      </c>
      <c r="J1674" t="s">
        <v>327</v>
      </c>
      <c r="K1674" t="s">
        <v>33</v>
      </c>
      <c r="L1674" t="s">
        <v>27</v>
      </c>
      <c r="M1674" t="s">
        <v>58</v>
      </c>
      <c r="N1674">
        <v>17</v>
      </c>
      <c r="O1674" t="s">
        <v>20</v>
      </c>
      <c r="S1674" s="2" t="s">
        <v>66445</v>
      </c>
    </row>
    <row r="1675" spans="1:19" x14ac:dyDescent="0.25">
      <c r="A1675" t="s">
        <v>3798</v>
      </c>
      <c r="B1675" t="s">
        <v>3799</v>
      </c>
      <c r="C1675" t="s">
        <v>14</v>
      </c>
      <c r="D1675">
        <v>7</v>
      </c>
      <c r="E1675">
        <v>10</v>
      </c>
      <c r="F1675">
        <v>12</v>
      </c>
      <c r="G1675">
        <v>2020</v>
      </c>
      <c r="H1675">
        <v>12</v>
      </c>
      <c r="I1675" t="s">
        <v>42</v>
      </c>
      <c r="J1675" t="s">
        <v>761</v>
      </c>
      <c r="K1675" t="s">
        <v>179</v>
      </c>
      <c r="L1675" t="s">
        <v>18</v>
      </c>
      <c r="M1675" t="s">
        <v>19</v>
      </c>
      <c r="N1675">
        <v>43</v>
      </c>
      <c r="O1675" t="s">
        <v>102</v>
      </c>
      <c r="S1675" s="2" t="s">
        <v>66447</v>
      </c>
    </row>
    <row r="1676" spans="1:19" x14ac:dyDescent="0.25">
      <c r="A1676" t="s">
        <v>3800</v>
      </c>
      <c r="B1676" t="s">
        <v>3801</v>
      </c>
      <c r="C1676" t="s">
        <v>14</v>
      </c>
      <c r="D1676">
        <v>0</v>
      </c>
      <c r="E1676">
        <v>10</v>
      </c>
      <c r="F1676">
        <v>26</v>
      </c>
      <c r="G1676">
        <v>2020</v>
      </c>
      <c r="H1676">
        <v>26</v>
      </c>
      <c r="I1676" t="s">
        <v>15</v>
      </c>
      <c r="J1676" t="s">
        <v>144</v>
      </c>
      <c r="K1676" t="s">
        <v>33</v>
      </c>
      <c r="L1676" t="s">
        <v>27</v>
      </c>
      <c r="M1676" t="s">
        <v>19</v>
      </c>
      <c r="N1676">
        <v>16</v>
      </c>
      <c r="O1676" t="s">
        <v>102</v>
      </c>
      <c r="S1676" s="2" t="s">
        <v>66446</v>
      </c>
    </row>
    <row r="1677" spans="1:19" x14ac:dyDescent="0.25">
      <c r="A1677" t="s">
        <v>3802</v>
      </c>
      <c r="B1677" t="s">
        <v>3803</v>
      </c>
      <c r="C1677" t="s">
        <v>23</v>
      </c>
      <c r="D1677">
        <v>0</v>
      </c>
      <c r="E1677">
        <v>10</v>
      </c>
      <c r="F1677">
        <v>5</v>
      </c>
      <c r="G1677">
        <v>2020</v>
      </c>
      <c r="H1677">
        <v>5</v>
      </c>
      <c r="I1677" t="s">
        <v>15</v>
      </c>
      <c r="J1677" t="s">
        <v>3804</v>
      </c>
      <c r="K1677" t="s">
        <v>81</v>
      </c>
      <c r="L1677" t="s">
        <v>18</v>
      </c>
      <c r="M1677" t="s">
        <v>19</v>
      </c>
      <c r="N1677">
        <v>38</v>
      </c>
      <c r="O1677" t="s">
        <v>20</v>
      </c>
      <c r="S1677" s="2" t="s">
        <v>66431</v>
      </c>
    </row>
    <row r="1678" spans="1:19" x14ac:dyDescent="0.25">
      <c r="A1678" t="s">
        <v>3805</v>
      </c>
      <c r="B1678" t="s">
        <v>3806</v>
      </c>
      <c r="C1678" t="s">
        <v>31</v>
      </c>
      <c r="D1678">
        <v>4</v>
      </c>
      <c r="E1678">
        <v>10</v>
      </c>
      <c r="F1678">
        <v>15</v>
      </c>
      <c r="G1678">
        <v>2020</v>
      </c>
      <c r="H1678">
        <v>15</v>
      </c>
      <c r="I1678" t="s">
        <v>15</v>
      </c>
      <c r="J1678" t="s">
        <v>3807</v>
      </c>
      <c r="K1678" t="s">
        <v>66</v>
      </c>
      <c r="L1678" t="s">
        <v>18</v>
      </c>
      <c r="M1678" t="s">
        <v>19</v>
      </c>
      <c r="N1678">
        <v>27</v>
      </c>
      <c r="O1678" t="s">
        <v>82</v>
      </c>
      <c r="S1678" s="2" t="s">
        <v>66457</v>
      </c>
    </row>
    <row r="1679" spans="1:19" x14ac:dyDescent="0.25">
      <c r="A1679" t="s">
        <v>3808</v>
      </c>
      <c r="B1679" t="s">
        <v>3809</v>
      </c>
      <c r="C1679" t="s">
        <v>37</v>
      </c>
      <c r="D1679">
        <v>1</v>
      </c>
      <c r="E1679">
        <v>10</v>
      </c>
      <c r="F1679">
        <v>1</v>
      </c>
      <c r="G1679">
        <v>2020</v>
      </c>
      <c r="H1679">
        <v>1</v>
      </c>
      <c r="I1679" t="s">
        <v>24</v>
      </c>
      <c r="J1679" t="s">
        <v>477</v>
      </c>
      <c r="K1679" t="s">
        <v>33</v>
      </c>
      <c r="L1679" t="s">
        <v>27</v>
      </c>
      <c r="M1679" t="s">
        <v>19</v>
      </c>
      <c r="N1679">
        <v>41</v>
      </c>
      <c r="O1679" t="s">
        <v>20</v>
      </c>
      <c r="S1679" s="2" t="s">
        <v>66450</v>
      </c>
    </row>
    <row r="1680" spans="1:19" x14ac:dyDescent="0.25">
      <c r="A1680" t="s">
        <v>3810</v>
      </c>
      <c r="B1680" t="s">
        <v>3811</v>
      </c>
      <c r="C1680" t="s">
        <v>31</v>
      </c>
      <c r="D1680">
        <v>0</v>
      </c>
      <c r="E1680">
        <v>10</v>
      </c>
      <c r="F1680">
        <v>11</v>
      </c>
      <c r="G1680">
        <v>2020</v>
      </c>
      <c r="H1680">
        <v>11</v>
      </c>
      <c r="I1680" t="s">
        <v>15</v>
      </c>
      <c r="J1680" t="s">
        <v>2664</v>
      </c>
      <c r="K1680" t="s">
        <v>251</v>
      </c>
      <c r="L1680" t="s">
        <v>62</v>
      </c>
      <c r="M1680" t="s">
        <v>19</v>
      </c>
      <c r="N1680">
        <v>17</v>
      </c>
      <c r="O1680" t="s">
        <v>20</v>
      </c>
      <c r="S1680" s="2" t="s">
        <v>66440</v>
      </c>
    </row>
    <row r="1681" spans="1:19" x14ac:dyDescent="0.25">
      <c r="A1681" t="s">
        <v>3812</v>
      </c>
      <c r="B1681" t="s">
        <v>3813</v>
      </c>
      <c r="C1681" t="s">
        <v>31</v>
      </c>
      <c r="D1681">
        <v>0</v>
      </c>
      <c r="E1681">
        <v>10</v>
      </c>
      <c r="F1681">
        <v>23</v>
      </c>
      <c r="G1681">
        <v>2020</v>
      </c>
      <c r="H1681">
        <v>23</v>
      </c>
      <c r="I1681" t="s">
        <v>15</v>
      </c>
      <c r="J1681" t="s">
        <v>1594</v>
      </c>
      <c r="K1681" t="s">
        <v>179</v>
      </c>
      <c r="L1681" t="s">
        <v>18</v>
      </c>
      <c r="M1681" t="s">
        <v>19</v>
      </c>
      <c r="N1681">
        <v>34</v>
      </c>
      <c r="O1681" t="s">
        <v>82</v>
      </c>
      <c r="S1681" s="2" t="s">
        <v>66454</v>
      </c>
    </row>
    <row r="1682" spans="1:19" x14ac:dyDescent="0.25">
      <c r="A1682" t="s">
        <v>3814</v>
      </c>
      <c r="B1682" t="s">
        <v>3815</v>
      </c>
      <c r="C1682" t="s">
        <v>14</v>
      </c>
      <c r="D1682">
        <v>0</v>
      </c>
      <c r="E1682">
        <v>10</v>
      </c>
      <c r="F1682">
        <v>12</v>
      </c>
      <c r="G1682">
        <v>2020</v>
      </c>
      <c r="H1682">
        <v>12</v>
      </c>
      <c r="I1682" t="s">
        <v>15</v>
      </c>
      <c r="J1682" t="s">
        <v>803</v>
      </c>
      <c r="K1682" t="s">
        <v>108</v>
      </c>
      <c r="L1682" t="s">
        <v>18</v>
      </c>
      <c r="M1682" t="s">
        <v>19</v>
      </c>
      <c r="N1682">
        <v>37</v>
      </c>
      <c r="O1682" t="s">
        <v>28</v>
      </c>
      <c r="S1682" s="2" t="s">
        <v>66447</v>
      </c>
    </row>
    <row r="1683" spans="1:19" x14ac:dyDescent="0.25">
      <c r="A1683" t="s">
        <v>3816</v>
      </c>
      <c r="B1683" t="s">
        <v>3817</v>
      </c>
      <c r="C1683" t="s">
        <v>14</v>
      </c>
      <c r="D1683">
        <v>6</v>
      </c>
      <c r="E1683">
        <v>10</v>
      </c>
      <c r="F1683">
        <v>23</v>
      </c>
      <c r="G1683">
        <v>2020</v>
      </c>
      <c r="H1683">
        <v>23</v>
      </c>
      <c r="I1683" t="s">
        <v>15</v>
      </c>
      <c r="J1683" t="s">
        <v>310</v>
      </c>
      <c r="K1683" t="s">
        <v>66</v>
      </c>
      <c r="L1683" t="s">
        <v>75</v>
      </c>
      <c r="M1683" t="s">
        <v>19</v>
      </c>
      <c r="N1683">
        <v>17</v>
      </c>
      <c r="O1683" t="s">
        <v>28</v>
      </c>
      <c r="S1683" s="2" t="s">
        <v>66454</v>
      </c>
    </row>
    <row r="1684" spans="1:19" x14ac:dyDescent="0.25">
      <c r="A1684" t="s">
        <v>3818</v>
      </c>
      <c r="B1684" t="s">
        <v>3819</v>
      </c>
      <c r="C1684" t="s">
        <v>55</v>
      </c>
      <c r="D1684">
        <v>0</v>
      </c>
      <c r="E1684">
        <v>10</v>
      </c>
      <c r="F1684">
        <v>6</v>
      </c>
      <c r="G1684">
        <v>2020</v>
      </c>
      <c r="H1684">
        <v>6</v>
      </c>
      <c r="I1684" t="s">
        <v>15</v>
      </c>
      <c r="J1684" t="s">
        <v>703</v>
      </c>
      <c r="K1684" t="s">
        <v>657</v>
      </c>
      <c r="L1684" t="s">
        <v>18</v>
      </c>
      <c r="M1684" t="s">
        <v>34</v>
      </c>
      <c r="N1684">
        <v>26</v>
      </c>
      <c r="O1684" t="s">
        <v>20</v>
      </c>
      <c r="S1684" s="2" t="s">
        <v>66443</v>
      </c>
    </row>
    <row r="1685" spans="1:19" x14ac:dyDescent="0.25">
      <c r="A1685" t="s">
        <v>3820</v>
      </c>
      <c r="B1685" t="s">
        <v>3821</v>
      </c>
      <c r="C1685" t="s">
        <v>31</v>
      </c>
      <c r="D1685">
        <v>0</v>
      </c>
      <c r="E1685">
        <v>10</v>
      </c>
      <c r="F1685">
        <v>14</v>
      </c>
      <c r="G1685">
        <v>2020</v>
      </c>
      <c r="H1685">
        <v>14</v>
      </c>
      <c r="I1685" t="s">
        <v>15</v>
      </c>
      <c r="J1685" t="s">
        <v>1939</v>
      </c>
      <c r="K1685" t="s">
        <v>832</v>
      </c>
      <c r="L1685" t="s">
        <v>27</v>
      </c>
      <c r="M1685" t="s">
        <v>19</v>
      </c>
      <c r="N1685">
        <v>24</v>
      </c>
      <c r="O1685" t="s">
        <v>28</v>
      </c>
      <c r="S1685" s="2" t="s">
        <v>66455</v>
      </c>
    </row>
    <row r="1686" spans="1:19" x14ac:dyDescent="0.25">
      <c r="A1686" t="s">
        <v>3822</v>
      </c>
      <c r="B1686" t="s">
        <v>3823</v>
      </c>
      <c r="C1686" t="s">
        <v>14</v>
      </c>
      <c r="D1686">
        <v>0</v>
      </c>
      <c r="E1686">
        <v>10</v>
      </c>
      <c r="F1686">
        <v>15</v>
      </c>
      <c r="G1686">
        <v>2020</v>
      </c>
      <c r="H1686">
        <v>15</v>
      </c>
      <c r="I1686" t="s">
        <v>15</v>
      </c>
      <c r="J1686" t="s">
        <v>907</v>
      </c>
      <c r="K1686" t="s">
        <v>33</v>
      </c>
      <c r="L1686" t="s">
        <v>18</v>
      </c>
      <c r="M1686" t="s">
        <v>19</v>
      </c>
      <c r="N1686">
        <v>5</v>
      </c>
      <c r="O1686" t="s">
        <v>20</v>
      </c>
      <c r="S1686" s="2" t="s">
        <v>66457</v>
      </c>
    </row>
    <row r="1687" spans="1:19" x14ac:dyDescent="0.25">
      <c r="A1687" t="s">
        <v>3824</v>
      </c>
      <c r="B1687" t="s">
        <v>3825</v>
      </c>
      <c r="C1687" t="s">
        <v>31</v>
      </c>
      <c r="D1687">
        <v>5</v>
      </c>
      <c r="E1687">
        <v>10</v>
      </c>
      <c r="F1687">
        <v>21</v>
      </c>
      <c r="G1687">
        <v>2020</v>
      </c>
      <c r="H1687">
        <v>21</v>
      </c>
      <c r="I1687" t="s">
        <v>15</v>
      </c>
      <c r="J1687" t="s">
        <v>572</v>
      </c>
      <c r="K1687" t="s">
        <v>44</v>
      </c>
      <c r="L1687" t="s">
        <v>27</v>
      </c>
      <c r="M1687" t="s">
        <v>58</v>
      </c>
      <c r="N1687">
        <v>29</v>
      </c>
      <c r="O1687" t="s">
        <v>102</v>
      </c>
      <c r="S1687" s="2" t="s">
        <v>66436</v>
      </c>
    </row>
    <row r="1688" spans="1:19" x14ac:dyDescent="0.25">
      <c r="A1688" t="s">
        <v>3826</v>
      </c>
      <c r="B1688" t="s">
        <v>3827</v>
      </c>
      <c r="C1688" t="s">
        <v>55</v>
      </c>
      <c r="D1688">
        <v>0</v>
      </c>
      <c r="E1688">
        <v>10</v>
      </c>
      <c r="F1688">
        <v>19</v>
      </c>
      <c r="G1688">
        <v>2020</v>
      </c>
      <c r="H1688">
        <v>19</v>
      </c>
      <c r="I1688" t="s">
        <v>15</v>
      </c>
      <c r="J1688" t="s">
        <v>2036</v>
      </c>
      <c r="K1688" t="s">
        <v>57</v>
      </c>
      <c r="L1688" t="s">
        <v>27</v>
      </c>
      <c r="M1688" t="s">
        <v>19</v>
      </c>
      <c r="N1688">
        <v>7</v>
      </c>
      <c r="O1688" t="s">
        <v>20</v>
      </c>
      <c r="S1688" s="2" t="s">
        <v>66453</v>
      </c>
    </row>
    <row r="1689" spans="1:19" x14ac:dyDescent="0.25">
      <c r="A1689" t="s">
        <v>3828</v>
      </c>
      <c r="B1689" t="s">
        <v>3829</v>
      </c>
      <c r="C1689" t="s">
        <v>37</v>
      </c>
      <c r="D1689">
        <v>3</v>
      </c>
      <c r="E1689">
        <v>10</v>
      </c>
      <c r="F1689">
        <v>23</v>
      </c>
      <c r="G1689">
        <v>2020</v>
      </c>
      <c r="H1689">
        <v>23</v>
      </c>
      <c r="I1689" t="s">
        <v>15</v>
      </c>
      <c r="J1689" t="s">
        <v>237</v>
      </c>
      <c r="K1689" t="s">
        <v>57</v>
      </c>
      <c r="L1689" t="s">
        <v>75</v>
      </c>
      <c r="M1689" t="s">
        <v>19</v>
      </c>
      <c r="N1689">
        <v>12</v>
      </c>
      <c r="O1689" t="s">
        <v>82</v>
      </c>
      <c r="S1689" s="2" t="s">
        <v>66454</v>
      </c>
    </row>
    <row r="1690" spans="1:19" x14ac:dyDescent="0.25">
      <c r="A1690" t="s">
        <v>3830</v>
      </c>
      <c r="B1690" t="s">
        <v>3831</v>
      </c>
      <c r="C1690" t="s">
        <v>31</v>
      </c>
      <c r="D1690">
        <v>5</v>
      </c>
      <c r="E1690">
        <v>10</v>
      </c>
      <c r="F1690">
        <v>27</v>
      </c>
      <c r="G1690">
        <v>2020</v>
      </c>
      <c r="H1690">
        <v>27</v>
      </c>
      <c r="I1690" t="s">
        <v>15</v>
      </c>
      <c r="J1690" t="s">
        <v>1029</v>
      </c>
      <c r="K1690" t="s">
        <v>304</v>
      </c>
      <c r="L1690" t="s">
        <v>75</v>
      </c>
      <c r="M1690" t="s">
        <v>58</v>
      </c>
      <c r="N1690">
        <v>22</v>
      </c>
      <c r="O1690" t="s">
        <v>28</v>
      </c>
      <c r="S1690" s="2" t="s">
        <v>66451</v>
      </c>
    </row>
    <row r="1691" spans="1:19" x14ac:dyDescent="0.25">
      <c r="A1691" t="s">
        <v>3832</v>
      </c>
      <c r="B1691" t="s">
        <v>3833</v>
      </c>
      <c r="C1691" t="s">
        <v>14</v>
      </c>
      <c r="D1691">
        <v>0</v>
      </c>
      <c r="E1691">
        <v>10</v>
      </c>
      <c r="F1691">
        <v>21</v>
      </c>
      <c r="G1691">
        <v>2020</v>
      </c>
      <c r="H1691">
        <v>21</v>
      </c>
      <c r="I1691" t="s">
        <v>15</v>
      </c>
      <c r="J1691" t="s">
        <v>1478</v>
      </c>
      <c r="K1691" t="s">
        <v>966</v>
      </c>
      <c r="L1691" t="s">
        <v>62</v>
      </c>
      <c r="M1691" t="s">
        <v>58</v>
      </c>
      <c r="N1691">
        <v>36</v>
      </c>
      <c r="O1691" t="s">
        <v>20</v>
      </c>
      <c r="S1691" s="2" t="s">
        <v>66436</v>
      </c>
    </row>
    <row r="1692" spans="1:19" x14ac:dyDescent="0.25">
      <c r="A1692" t="s">
        <v>3834</v>
      </c>
      <c r="B1692" t="s">
        <v>3835</v>
      </c>
      <c r="C1692" t="s">
        <v>14</v>
      </c>
      <c r="D1692">
        <v>0</v>
      </c>
      <c r="E1692">
        <v>10</v>
      </c>
      <c r="F1692">
        <v>18</v>
      </c>
      <c r="G1692">
        <v>2020</v>
      </c>
      <c r="H1692">
        <v>18</v>
      </c>
      <c r="I1692" t="s">
        <v>24</v>
      </c>
      <c r="J1692" t="s">
        <v>140</v>
      </c>
      <c r="K1692" t="s">
        <v>141</v>
      </c>
      <c r="L1692" t="s">
        <v>75</v>
      </c>
      <c r="M1692" t="s">
        <v>19</v>
      </c>
      <c r="N1692">
        <v>9</v>
      </c>
      <c r="O1692" t="s">
        <v>28</v>
      </c>
      <c r="S1692" s="2" t="s">
        <v>66444</v>
      </c>
    </row>
    <row r="1693" spans="1:19" x14ac:dyDescent="0.25">
      <c r="A1693" t="s">
        <v>3836</v>
      </c>
      <c r="B1693" t="s">
        <v>3837</v>
      </c>
      <c r="C1693" t="s">
        <v>23</v>
      </c>
      <c r="D1693">
        <v>9</v>
      </c>
      <c r="E1693">
        <v>10</v>
      </c>
      <c r="F1693">
        <v>5</v>
      </c>
      <c r="G1693">
        <v>2020</v>
      </c>
      <c r="H1693">
        <v>5</v>
      </c>
      <c r="I1693" t="s">
        <v>15</v>
      </c>
      <c r="J1693" t="s">
        <v>1761</v>
      </c>
      <c r="K1693" t="s">
        <v>210</v>
      </c>
      <c r="L1693" t="s">
        <v>75</v>
      </c>
      <c r="M1693" t="s">
        <v>19</v>
      </c>
      <c r="N1693">
        <v>33</v>
      </c>
      <c r="O1693" t="s">
        <v>28</v>
      </c>
      <c r="S1693" s="2" t="s">
        <v>66431</v>
      </c>
    </row>
    <row r="1694" spans="1:19" x14ac:dyDescent="0.25">
      <c r="A1694" t="s">
        <v>3838</v>
      </c>
      <c r="B1694" t="s">
        <v>3839</v>
      </c>
      <c r="C1694" t="s">
        <v>14</v>
      </c>
      <c r="D1694">
        <v>0</v>
      </c>
      <c r="E1694">
        <v>10</v>
      </c>
      <c r="F1694">
        <v>15</v>
      </c>
      <c r="G1694">
        <v>2020</v>
      </c>
      <c r="H1694">
        <v>15</v>
      </c>
      <c r="I1694" t="s">
        <v>15</v>
      </c>
      <c r="J1694" t="s">
        <v>1665</v>
      </c>
      <c r="K1694" t="s">
        <v>57</v>
      </c>
      <c r="L1694" t="s">
        <v>18</v>
      </c>
      <c r="M1694" t="s">
        <v>19</v>
      </c>
      <c r="N1694">
        <v>33</v>
      </c>
      <c r="O1694" t="s">
        <v>20</v>
      </c>
      <c r="S1694" s="2" t="s">
        <v>66457</v>
      </c>
    </row>
    <row r="1695" spans="1:19" x14ac:dyDescent="0.25">
      <c r="A1695" t="s">
        <v>3840</v>
      </c>
      <c r="B1695" t="s">
        <v>3841</v>
      </c>
      <c r="C1695" t="s">
        <v>31</v>
      </c>
      <c r="D1695">
        <v>0</v>
      </c>
      <c r="E1695">
        <v>10</v>
      </c>
      <c r="F1695">
        <v>21</v>
      </c>
      <c r="G1695">
        <v>2020</v>
      </c>
      <c r="H1695">
        <v>21</v>
      </c>
      <c r="I1695" t="s">
        <v>15</v>
      </c>
      <c r="J1695" t="s">
        <v>422</v>
      </c>
      <c r="K1695" t="s">
        <v>57</v>
      </c>
      <c r="L1695" t="s">
        <v>27</v>
      </c>
      <c r="M1695" t="s">
        <v>58</v>
      </c>
      <c r="N1695">
        <v>33</v>
      </c>
      <c r="O1695" t="s">
        <v>102</v>
      </c>
      <c r="S1695" s="2" t="s">
        <v>66436</v>
      </c>
    </row>
    <row r="1696" spans="1:19" x14ac:dyDescent="0.25">
      <c r="A1696" t="s">
        <v>3842</v>
      </c>
      <c r="B1696" t="s">
        <v>3843</v>
      </c>
      <c r="C1696" t="s">
        <v>31</v>
      </c>
      <c r="D1696">
        <v>0</v>
      </c>
      <c r="E1696">
        <v>10</v>
      </c>
      <c r="F1696">
        <v>2</v>
      </c>
      <c r="G1696">
        <v>2020</v>
      </c>
      <c r="H1696">
        <v>2</v>
      </c>
      <c r="I1696" t="s">
        <v>24</v>
      </c>
      <c r="J1696" t="s">
        <v>453</v>
      </c>
      <c r="K1696" t="s">
        <v>127</v>
      </c>
      <c r="L1696" t="s">
        <v>75</v>
      </c>
      <c r="M1696" t="s">
        <v>19</v>
      </c>
      <c r="N1696">
        <v>5</v>
      </c>
      <c r="O1696" t="s">
        <v>20</v>
      </c>
      <c r="S1696" s="2" t="s">
        <v>66441</v>
      </c>
    </row>
    <row r="1697" spans="1:19" x14ac:dyDescent="0.25">
      <c r="A1697" t="s">
        <v>3844</v>
      </c>
      <c r="B1697" t="s">
        <v>3845</v>
      </c>
      <c r="C1697" t="s">
        <v>14</v>
      </c>
      <c r="D1697">
        <v>5</v>
      </c>
      <c r="E1697">
        <v>10</v>
      </c>
      <c r="F1697">
        <v>12</v>
      </c>
      <c r="G1697">
        <v>2020</v>
      </c>
      <c r="H1697">
        <v>12</v>
      </c>
      <c r="I1697" t="s">
        <v>15</v>
      </c>
      <c r="J1697" t="s">
        <v>144</v>
      </c>
      <c r="K1697" t="s">
        <v>33</v>
      </c>
      <c r="L1697" t="s">
        <v>75</v>
      </c>
      <c r="M1697" t="s">
        <v>19</v>
      </c>
      <c r="N1697">
        <v>44</v>
      </c>
      <c r="O1697" t="s">
        <v>102</v>
      </c>
      <c r="S1697" s="2" t="s">
        <v>66447</v>
      </c>
    </row>
    <row r="1698" spans="1:19" x14ac:dyDescent="0.25">
      <c r="A1698" t="s">
        <v>3846</v>
      </c>
      <c r="B1698" t="s">
        <v>3847</v>
      </c>
      <c r="C1698" t="s">
        <v>31</v>
      </c>
      <c r="D1698">
        <v>5</v>
      </c>
      <c r="E1698">
        <v>10</v>
      </c>
      <c r="F1698">
        <v>27</v>
      </c>
      <c r="G1698">
        <v>2020</v>
      </c>
      <c r="H1698">
        <v>27</v>
      </c>
      <c r="I1698" t="s">
        <v>42</v>
      </c>
      <c r="J1698" t="s">
        <v>670</v>
      </c>
      <c r="K1698" t="s">
        <v>214</v>
      </c>
      <c r="L1698" t="s">
        <v>18</v>
      </c>
      <c r="M1698" t="s">
        <v>19</v>
      </c>
      <c r="N1698">
        <v>5</v>
      </c>
      <c r="O1698" t="s">
        <v>82</v>
      </c>
      <c r="S1698" s="2" t="s">
        <v>66451</v>
      </c>
    </row>
    <row r="1699" spans="1:19" x14ac:dyDescent="0.25">
      <c r="A1699" t="s">
        <v>3848</v>
      </c>
      <c r="B1699" t="s">
        <v>3849</v>
      </c>
      <c r="C1699" t="s">
        <v>14</v>
      </c>
      <c r="D1699">
        <v>8</v>
      </c>
      <c r="E1699">
        <v>10</v>
      </c>
      <c r="F1699">
        <v>1</v>
      </c>
      <c r="G1699">
        <v>2020</v>
      </c>
      <c r="H1699">
        <v>1</v>
      </c>
      <c r="I1699" t="s">
        <v>15</v>
      </c>
      <c r="J1699" t="s">
        <v>703</v>
      </c>
      <c r="K1699" t="s">
        <v>657</v>
      </c>
      <c r="L1699" t="s">
        <v>62</v>
      </c>
      <c r="M1699" t="s">
        <v>58</v>
      </c>
      <c r="N1699">
        <v>24</v>
      </c>
      <c r="O1699" t="s">
        <v>20</v>
      </c>
      <c r="S1699" s="2" t="s">
        <v>66450</v>
      </c>
    </row>
    <row r="1700" spans="1:19" x14ac:dyDescent="0.25">
      <c r="A1700" t="s">
        <v>3850</v>
      </c>
      <c r="B1700" t="s">
        <v>3851</v>
      </c>
      <c r="C1700" t="s">
        <v>14</v>
      </c>
      <c r="D1700">
        <v>0</v>
      </c>
      <c r="E1700">
        <v>10</v>
      </c>
      <c r="F1700">
        <v>29</v>
      </c>
      <c r="G1700">
        <v>2020</v>
      </c>
      <c r="H1700">
        <v>29</v>
      </c>
      <c r="I1700" t="s">
        <v>15</v>
      </c>
      <c r="J1700" t="s">
        <v>3272</v>
      </c>
      <c r="K1700" t="s">
        <v>153</v>
      </c>
      <c r="L1700" t="s">
        <v>62</v>
      </c>
      <c r="M1700" t="s">
        <v>19</v>
      </c>
      <c r="N1700">
        <v>40</v>
      </c>
      <c r="O1700" t="s">
        <v>28</v>
      </c>
      <c r="S1700" s="2" t="s">
        <v>66430</v>
      </c>
    </row>
    <row r="1701" spans="1:19" x14ac:dyDescent="0.25">
      <c r="A1701" t="s">
        <v>3852</v>
      </c>
      <c r="B1701" t="s">
        <v>3853</v>
      </c>
      <c r="C1701" t="s">
        <v>31</v>
      </c>
      <c r="D1701">
        <v>5</v>
      </c>
      <c r="E1701">
        <v>10</v>
      </c>
      <c r="F1701">
        <v>3</v>
      </c>
      <c r="G1701">
        <v>2020</v>
      </c>
      <c r="H1701">
        <v>3</v>
      </c>
      <c r="I1701" t="s">
        <v>15</v>
      </c>
      <c r="J1701" t="s">
        <v>392</v>
      </c>
      <c r="K1701" t="s">
        <v>234</v>
      </c>
      <c r="L1701" t="s">
        <v>18</v>
      </c>
      <c r="M1701" t="s">
        <v>34</v>
      </c>
      <c r="N1701">
        <v>38</v>
      </c>
      <c r="O1701" t="s">
        <v>102</v>
      </c>
      <c r="S1701" s="2" t="s">
        <v>66437</v>
      </c>
    </row>
    <row r="1702" spans="1:19" x14ac:dyDescent="0.25">
      <c r="A1702" t="s">
        <v>3854</v>
      </c>
      <c r="B1702" t="s">
        <v>3855</v>
      </c>
      <c r="C1702" t="s">
        <v>37</v>
      </c>
      <c r="D1702">
        <v>1</v>
      </c>
      <c r="E1702">
        <v>10</v>
      </c>
      <c r="F1702">
        <v>13</v>
      </c>
      <c r="G1702">
        <v>2020</v>
      </c>
      <c r="H1702">
        <v>13</v>
      </c>
      <c r="I1702" t="s">
        <v>15</v>
      </c>
      <c r="J1702" t="s">
        <v>1250</v>
      </c>
      <c r="K1702" t="s">
        <v>108</v>
      </c>
      <c r="L1702" t="s">
        <v>27</v>
      </c>
      <c r="M1702" t="s">
        <v>19</v>
      </c>
      <c r="N1702">
        <v>22</v>
      </c>
      <c r="O1702" t="s">
        <v>82</v>
      </c>
      <c r="S1702" s="2" t="s">
        <v>66452</v>
      </c>
    </row>
    <row r="1703" spans="1:19" x14ac:dyDescent="0.25">
      <c r="A1703" t="s">
        <v>3856</v>
      </c>
      <c r="B1703" t="s">
        <v>3857</v>
      </c>
      <c r="C1703" t="s">
        <v>55</v>
      </c>
      <c r="D1703">
        <v>9</v>
      </c>
      <c r="E1703">
        <v>10</v>
      </c>
      <c r="F1703">
        <v>3</v>
      </c>
      <c r="G1703">
        <v>2020</v>
      </c>
      <c r="H1703">
        <v>3</v>
      </c>
      <c r="I1703" t="s">
        <v>15</v>
      </c>
      <c r="J1703" t="s">
        <v>495</v>
      </c>
      <c r="K1703" t="s">
        <v>304</v>
      </c>
      <c r="L1703" t="s">
        <v>75</v>
      </c>
      <c r="M1703" t="s">
        <v>19</v>
      </c>
      <c r="N1703">
        <v>7</v>
      </c>
      <c r="O1703" t="s">
        <v>20</v>
      </c>
      <c r="S1703" s="2" t="s">
        <v>66437</v>
      </c>
    </row>
    <row r="1704" spans="1:19" x14ac:dyDescent="0.25">
      <c r="A1704" t="s">
        <v>3858</v>
      </c>
      <c r="B1704" t="s">
        <v>3859</v>
      </c>
      <c r="C1704" t="s">
        <v>55</v>
      </c>
      <c r="D1704">
        <v>0</v>
      </c>
      <c r="E1704">
        <v>10</v>
      </c>
      <c r="F1704">
        <v>18</v>
      </c>
      <c r="G1704">
        <v>2020</v>
      </c>
      <c r="H1704">
        <v>18</v>
      </c>
      <c r="I1704" t="s">
        <v>24</v>
      </c>
      <c r="J1704" t="s">
        <v>51</v>
      </c>
      <c r="K1704" t="s">
        <v>52</v>
      </c>
      <c r="L1704" t="s">
        <v>75</v>
      </c>
      <c r="M1704" t="s">
        <v>19</v>
      </c>
      <c r="N1704">
        <v>31</v>
      </c>
      <c r="O1704" t="s">
        <v>102</v>
      </c>
      <c r="S1704" s="2" t="s">
        <v>66444</v>
      </c>
    </row>
    <row r="1705" spans="1:19" x14ac:dyDescent="0.25">
      <c r="A1705" t="s">
        <v>3860</v>
      </c>
      <c r="B1705" t="s">
        <v>3861</v>
      </c>
      <c r="C1705" t="s">
        <v>37</v>
      </c>
      <c r="D1705">
        <v>0</v>
      </c>
      <c r="E1705">
        <v>10</v>
      </c>
      <c r="F1705">
        <v>4</v>
      </c>
      <c r="G1705">
        <v>2020</v>
      </c>
      <c r="H1705">
        <v>4</v>
      </c>
      <c r="I1705" t="s">
        <v>15</v>
      </c>
      <c r="J1705" t="s">
        <v>2128</v>
      </c>
      <c r="K1705" t="s">
        <v>17</v>
      </c>
      <c r="L1705" t="s">
        <v>18</v>
      </c>
      <c r="M1705" t="s">
        <v>19</v>
      </c>
      <c r="N1705">
        <v>10</v>
      </c>
      <c r="O1705" t="s">
        <v>20</v>
      </c>
      <c r="S1705" s="2" t="s">
        <v>66432</v>
      </c>
    </row>
    <row r="1706" spans="1:19" x14ac:dyDescent="0.25">
      <c r="A1706" t="s">
        <v>3862</v>
      </c>
      <c r="B1706" t="s">
        <v>3863</v>
      </c>
      <c r="C1706" t="s">
        <v>37</v>
      </c>
      <c r="D1706">
        <v>2</v>
      </c>
      <c r="E1706">
        <v>10</v>
      </c>
      <c r="F1706">
        <v>28</v>
      </c>
      <c r="G1706">
        <v>2020</v>
      </c>
      <c r="H1706">
        <v>28</v>
      </c>
      <c r="I1706" t="s">
        <v>15</v>
      </c>
      <c r="J1706" t="s">
        <v>300</v>
      </c>
      <c r="K1706" t="s">
        <v>33</v>
      </c>
      <c r="L1706" t="s">
        <v>18</v>
      </c>
      <c r="M1706" t="s">
        <v>19</v>
      </c>
      <c r="N1706">
        <v>44</v>
      </c>
      <c r="O1706" t="s">
        <v>28</v>
      </c>
      <c r="S1706" s="2" t="s">
        <v>66434</v>
      </c>
    </row>
    <row r="1707" spans="1:19" x14ac:dyDescent="0.25">
      <c r="A1707" t="s">
        <v>3864</v>
      </c>
      <c r="B1707" t="s">
        <v>3865</v>
      </c>
      <c r="C1707" t="s">
        <v>37</v>
      </c>
      <c r="D1707">
        <v>0</v>
      </c>
      <c r="E1707">
        <v>10</v>
      </c>
      <c r="F1707">
        <v>14</v>
      </c>
      <c r="G1707">
        <v>2020</v>
      </c>
      <c r="H1707">
        <v>14</v>
      </c>
      <c r="I1707" t="s">
        <v>15</v>
      </c>
      <c r="J1707" t="s">
        <v>1902</v>
      </c>
      <c r="K1707" t="s">
        <v>33</v>
      </c>
      <c r="L1707" t="s">
        <v>18</v>
      </c>
      <c r="M1707" t="s">
        <v>19</v>
      </c>
      <c r="N1707">
        <v>7</v>
      </c>
      <c r="O1707" t="s">
        <v>102</v>
      </c>
      <c r="S1707" s="2" t="s">
        <v>66455</v>
      </c>
    </row>
    <row r="1708" spans="1:19" x14ac:dyDescent="0.25">
      <c r="A1708" t="s">
        <v>3866</v>
      </c>
      <c r="B1708" t="s">
        <v>3867</v>
      </c>
      <c r="C1708" t="s">
        <v>31</v>
      </c>
      <c r="D1708">
        <v>0</v>
      </c>
      <c r="E1708">
        <v>10</v>
      </c>
      <c r="F1708">
        <v>29</v>
      </c>
      <c r="G1708">
        <v>2020</v>
      </c>
      <c r="H1708">
        <v>29</v>
      </c>
      <c r="I1708" t="s">
        <v>24</v>
      </c>
      <c r="J1708" t="s">
        <v>228</v>
      </c>
      <c r="K1708" t="s">
        <v>108</v>
      </c>
      <c r="L1708" t="s">
        <v>62</v>
      </c>
      <c r="M1708" t="s">
        <v>19</v>
      </c>
      <c r="N1708">
        <v>22</v>
      </c>
      <c r="O1708" t="s">
        <v>82</v>
      </c>
      <c r="S1708" s="2" t="s">
        <v>66430</v>
      </c>
    </row>
    <row r="1709" spans="1:19" x14ac:dyDescent="0.25">
      <c r="A1709" t="s">
        <v>3868</v>
      </c>
      <c r="B1709" t="s">
        <v>3869</v>
      </c>
      <c r="C1709" t="s">
        <v>31</v>
      </c>
      <c r="D1709">
        <v>0</v>
      </c>
      <c r="E1709">
        <v>10</v>
      </c>
      <c r="F1709">
        <v>7</v>
      </c>
      <c r="G1709">
        <v>2020</v>
      </c>
      <c r="H1709">
        <v>7</v>
      </c>
      <c r="I1709" t="s">
        <v>15</v>
      </c>
      <c r="J1709" t="s">
        <v>1287</v>
      </c>
      <c r="K1709" t="s">
        <v>274</v>
      </c>
      <c r="L1709" t="s">
        <v>18</v>
      </c>
      <c r="M1709" t="s">
        <v>58</v>
      </c>
      <c r="N1709">
        <v>28</v>
      </c>
      <c r="O1709" t="s">
        <v>28</v>
      </c>
      <c r="S1709" s="2" t="s">
        <v>66438</v>
      </c>
    </row>
    <row r="1710" spans="1:19" x14ac:dyDescent="0.25">
      <c r="A1710" t="s">
        <v>3870</v>
      </c>
      <c r="B1710" t="s">
        <v>3871</v>
      </c>
      <c r="C1710" t="s">
        <v>31</v>
      </c>
      <c r="D1710">
        <v>0</v>
      </c>
      <c r="E1710">
        <v>10</v>
      </c>
      <c r="F1710">
        <v>9</v>
      </c>
      <c r="G1710">
        <v>2020</v>
      </c>
      <c r="H1710">
        <v>9</v>
      </c>
      <c r="I1710" t="s">
        <v>15</v>
      </c>
      <c r="J1710" t="s">
        <v>575</v>
      </c>
      <c r="K1710" t="s">
        <v>489</v>
      </c>
      <c r="L1710" t="s">
        <v>75</v>
      </c>
      <c r="M1710" t="s">
        <v>58</v>
      </c>
      <c r="N1710">
        <v>14</v>
      </c>
      <c r="O1710" t="s">
        <v>28</v>
      </c>
      <c r="S1710" s="2" t="s">
        <v>66439</v>
      </c>
    </row>
    <row r="1711" spans="1:19" x14ac:dyDescent="0.25">
      <c r="A1711" t="s">
        <v>3872</v>
      </c>
      <c r="B1711" t="s">
        <v>3873</v>
      </c>
      <c r="C1711" t="s">
        <v>14</v>
      </c>
      <c r="D1711">
        <v>0</v>
      </c>
      <c r="E1711">
        <v>10</v>
      </c>
      <c r="F1711">
        <v>27</v>
      </c>
      <c r="G1711">
        <v>2020</v>
      </c>
      <c r="H1711">
        <v>27</v>
      </c>
      <c r="I1711" t="s">
        <v>24</v>
      </c>
      <c r="J1711" t="s">
        <v>1506</v>
      </c>
      <c r="K1711" t="s">
        <v>57</v>
      </c>
      <c r="L1711" t="s">
        <v>27</v>
      </c>
      <c r="M1711" t="s">
        <v>19</v>
      </c>
      <c r="N1711">
        <v>30</v>
      </c>
      <c r="O1711" t="s">
        <v>20</v>
      </c>
      <c r="S1711" s="2" t="s">
        <v>66451</v>
      </c>
    </row>
    <row r="1712" spans="1:19" x14ac:dyDescent="0.25">
      <c r="A1712" t="s">
        <v>3874</v>
      </c>
      <c r="B1712" t="s">
        <v>3875</v>
      </c>
      <c r="C1712" t="s">
        <v>31</v>
      </c>
      <c r="D1712">
        <v>0</v>
      </c>
      <c r="E1712">
        <v>10</v>
      </c>
      <c r="F1712">
        <v>1</v>
      </c>
      <c r="G1712">
        <v>2020</v>
      </c>
      <c r="H1712">
        <v>1</v>
      </c>
      <c r="I1712" t="s">
        <v>15</v>
      </c>
      <c r="J1712" t="s">
        <v>532</v>
      </c>
      <c r="K1712" t="s">
        <v>214</v>
      </c>
      <c r="L1712" t="s">
        <v>75</v>
      </c>
      <c r="M1712" t="s">
        <v>19</v>
      </c>
      <c r="N1712">
        <v>11</v>
      </c>
      <c r="O1712" t="s">
        <v>82</v>
      </c>
      <c r="S1712" s="2" t="s">
        <v>66450</v>
      </c>
    </row>
    <row r="1713" spans="1:19" x14ac:dyDescent="0.25">
      <c r="A1713" t="s">
        <v>3876</v>
      </c>
      <c r="B1713" t="s">
        <v>3877</v>
      </c>
      <c r="C1713" t="s">
        <v>31</v>
      </c>
      <c r="D1713">
        <v>3</v>
      </c>
      <c r="E1713">
        <v>10</v>
      </c>
      <c r="F1713">
        <v>1</v>
      </c>
      <c r="G1713">
        <v>2020</v>
      </c>
      <c r="H1713">
        <v>1</v>
      </c>
      <c r="I1713" t="s">
        <v>15</v>
      </c>
      <c r="J1713" t="s">
        <v>149</v>
      </c>
      <c r="K1713" t="s">
        <v>108</v>
      </c>
      <c r="L1713" t="s">
        <v>18</v>
      </c>
      <c r="M1713" t="s">
        <v>19</v>
      </c>
      <c r="N1713">
        <v>8</v>
      </c>
      <c r="O1713" t="s">
        <v>28</v>
      </c>
      <c r="S1713" s="2" t="s">
        <v>66450</v>
      </c>
    </row>
    <row r="1714" spans="1:19" x14ac:dyDescent="0.25">
      <c r="A1714" t="s">
        <v>3878</v>
      </c>
      <c r="B1714" t="s">
        <v>3879</v>
      </c>
      <c r="C1714" t="s">
        <v>31</v>
      </c>
      <c r="D1714">
        <v>0</v>
      </c>
      <c r="E1714">
        <v>10</v>
      </c>
      <c r="F1714">
        <v>22</v>
      </c>
      <c r="G1714">
        <v>2020</v>
      </c>
      <c r="H1714">
        <v>22</v>
      </c>
      <c r="I1714" t="s">
        <v>42</v>
      </c>
      <c r="J1714" t="s">
        <v>130</v>
      </c>
      <c r="K1714" t="s">
        <v>131</v>
      </c>
      <c r="L1714" t="s">
        <v>18</v>
      </c>
      <c r="M1714" t="s">
        <v>34</v>
      </c>
      <c r="N1714">
        <v>6</v>
      </c>
      <c r="O1714" t="s">
        <v>20</v>
      </c>
      <c r="S1714" s="2" t="s">
        <v>66449</v>
      </c>
    </row>
    <row r="1715" spans="1:19" x14ac:dyDescent="0.25">
      <c r="A1715" t="s">
        <v>3880</v>
      </c>
      <c r="B1715" t="s">
        <v>3881</v>
      </c>
      <c r="C1715" t="s">
        <v>14</v>
      </c>
      <c r="D1715">
        <v>0</v>
      </c>
      <c r="E1715">
        <v>10</v>
      </c>
      <c r="F1715">
        <v>14</v>
      </c>
      <c r="G1715">
        <v>2020</v>
      </c>
      <c r="H1715">
        <v>14</v>
      </c>
      <c r="I1715" t="s">
        <v>15</v>
      </c>
      <c r="J1715" t="s">
        <v>152</v>
      </c>
      <c r="K1715" t="s">
        <v>153</v>
      </c>
      <c r="L1715" t="s">
        <v>27</v>
      </c>
      <c r="M1715" t="s">
        <v>19</v>
      </c>
      <c r="N1715">
        <v>17</v>
      </c>
      <c r="O1715" t="s">
        <v>28</v>
      </c>
      <c r="S1715" s="2" t="s">
        <v>66455</v>
      </c>
    </row>
    <row r="1716" spans="1:19" x14ac:dyDescent="0.25">
      <c r="A1716" t="s">
        <v>3882</v>
      </c>
      <c r="B1716" t="s">
        <v>3883</v>
      </c>
      <c r="C1716" t="s">
        <v>31</v>
      </c>
      <c r="D1716">
        <v>0</v>
      </c>
      <c r="E1716">
        <v>10</v>
      </c>
      <c r="F1716">
        <v>27</v>
      </c>
      <c r="G1716">
        <v>2020</v>
      </c>
      <c r="H1716">
        <v>27</v>
      </c>
      <c r="I1716" t="s">
        <v>24</v>
      </c>
      <c r="J1716" t="s">
        <v>513</v>
      </c>
      <c r="K1716" t="s">
        <v>92</v>
      </c>
      <c r="L1716" t="s">
        <v>27</v>
      </c>
      <c r="M1716" t="s">
        <v>58</v>
      </c>
      <c r="N1716">
        <v>8</v>
      </c>
      <c r="O1716" t="s">
        <v>20</v>
      </c>
      <c r="S1716" s="2" t="s">
        <v>66451</v>
      </c>
    </row>
    <row r="1717" spans="1:19" x14ac:dyDescent="0.25">
      <c r="A1717" t="s">
        <v>3884</v>
      </c>
      <c r="B1717" t="s">
        <v>3885</v>
      </c>
      <c r="C1717" t="s">
        <v>23</v>
      </c>
      <c r="D1717">
        <v>0</v>
      </c>
      <c r="E1717">
        <v>10</v>
      </c>
      <c r="F1717">
        <v>17</v>
      </c>
      <c r="G1717">
        <v>2020</v>
      </c>
      <c r="H1717">
        <v>17</v>
      </c>
      <c r="I1717" t="s">
        <v>24</v>
      </c>
      <c r="J1717" t="s">
        <v>1239</v>
      </c>
      <c r="K1717" t="s">
        <v>108</v>
      </c>
      <c r="L1717" t="s">
        <v>62</v>
      </c>
      <c r="M1717" t="s">
        <v>58</v>
      </c>
      <c r="N1717">
        <v>40</v>
      </c>
      <c r="O1717" t="s">
        <v>102</v>
      </c>
      <c r="S1717" s="2" t="s">
        <v>66433</v>
      </c>
    </row>
    <row r="1718" spans="1:19" x14ac:dyDescent="0.25">
      <c r="A1718" t="s">
        <v>3886</v>
      </c>
      <c r="B1718" t="s">
        <v>3887</v>
      </c>
      <c r="C1718" t="s">
        <v>55</v>
      </c>
      <c r="D1718">
        <v>9</v>
      </c>
      <c r="E1718">
        <v>10</v>
      </c>
      <c r="F1718">
        <v>21</v>
      </c>
      <c r="G1718">
        <v>2020</v>
      </c>
      <c r="H1718">
        <v>21</v>
      </c>
      <c r="I1718" t="s">
        <v>15</v>
      </c>
      <c r="J1718" t="s">
        <v>653</v>
      </c>
      <c r="K1718" t="s">
        <v>96</v>
      </c>
      <c r="L1718" t="s">
        <v>18</v>
      </c>
      <c r="M1718" t="s">
        <v>19</v>
      </c>
      <c r="N1718">
        <v>33</v>
      </c>
      <c r="O1718" t="s">
        <v>20</v>
      </c>
      <c r="S1718" s="2" t="s">
        <v>66436</v>
      </c>
    </row>
    <row r="1719" spans="1:19" x14ac:dyDescent="0.25">
      <c r="A1719" t="s">
        <v>3888</v>
      </c>
      <c r="B1719" t="s">
        <v>3889</v>
      </c>
      <c r="C1719" t="s">
        <v>14</v>
      </c>
      <c r="D1719">
        <v>0</v>
      </c>
      <c r="E1719">
        <v>10</v>
      </c>
      <c r="F1719">
        <v>20</v>
      </c>
      <c r="G1719">
        <v>2020</v>
      </c>
      <c r="H1719">
        <v>20</v>
      </c>
      <c r="I1719" t="s">
        <v>15</v>
      </c>
      <c r="J1719" t="s">
        <v>318</v>
      </c>
      <c r="K1719" t="s">
        <v>52</v>
      </c>
      <c r="L1719" t="s">
        <v>18</v>
      </c>
      <c r="M1719" t="s">
        <v>19</v>
      </c>
      <c r="N1719">
        <v>16</v>
      </c>
      <c r="O1719" t="s">
        <v>82</v>
      </c>
      <c r="S1719" s="2" t="s">
        <v>66459</v>
      </c>
    </row>
    <row r="1720" spans="1:19" x14ac:dyDescent="0.25">
      <c r="A1720" t="s">
        <v>3890</v>
      </c>
      <c r="B1720" t="s">
        <v>3891</v>
      </c>
      <c r="C1720" t="s">
        <v>31</v>
      </c>
      <c r="D1720">
        <v>0</v>
      </c>
      <c r="E1720">
        <v>10</v>
      </c>
      <c r="F1720">
        <v>27</v>
      </c>
      <c r="G1720">
        <v>2020</v>
      </c>
      <c r="H1720">
        <v>27</v>
      </c>
      <c r="I1720" t="s">
        <v>15</v>
      </c>
      <c r="J1720" t="s">
        <v>240</v>
      </c>
      <c r="K1720" t="s">
        <v>241</v>
      </c>
      <c r="L1720" t="s">
        <v>62</v>
      </c>
      <c r="M1720" t="s">
        <v>19</v>
      </c>
      <c r="N1720">
        <v>16</v>
      </c>
      <c r="O1720" t="s">
        <v>28</v>
      </c>
      <c r="S1720" s="2" t="s">
        <v>66451</v>
      </c>
    </row>
    <row r="1721" spans="1:19" x14ac:dyDescent="0.25">
      <c r="A1721" t="s">
        <v>3892</v>
      </c>
      <c r="B1721" t="s">
        <v>3893</v>
      </c>
      <c r="C1721" t="s">
        <v>55</v>
      </c>
      <c r="D1721">
        <v>0</v>
      </c>
      <c r="E1721">
        <v>10</v>
      </c>
      <c r="F1721">
        <v>2</v>
      </c>
      <c r="G1721">
        <v>2020</v>
      </c>
      <c r="H1721">
        <v>2</v>
      </c>
      <c r="I1721" t="s">
        <v>42</v>
      </c>
      <c r="J1721" t="s">
        <v>477</v>
      </c>
      <c r="K1721" t="s">
        <v>33</v>
      </c>
      <c r="L1721" t="s">
        <v>18</v>
      </c>
      <c r="M1721" t="s">
        <v>19</v>
      </c>
      <c r="N1721">
        <v>40</v>
      </c>
      <c r="O1721" t="s">
        <v>28</v>
      </c>
      <c r="S1721" s="2" t="s">
        <v>66441</v>
      </c>
    </row>
    <row r="1722" spans="1:19" x14ac:dyDescent="0.25">
      <c r="A1722" t="s">
        <v>3894</v>
      </c>
      <c r="B1722" t="s">
        <v>3895</v>
      </c>
      <c r="C1722" t="s">
        <v>14</v>
      </c>
      <c r="D1722">
        <v>0</v>
      </c>
      <c r="E1722">
        <v>10</v>
      </c>
      <c r="F1722">
        <v>25</v>
      </c>
      <c r="G1722">
        <v>2020</v>
      </c>
      <c r="H1722">
        <v>25</v>
      </c>
      <c r="I1722" t="s">
        <v>15</v>
      </c>
      <c r="J1722" t="s">
        <v>572</v>
      </c>
      <c r="K1722" t="s">
        <v>44</v>
      </c>
      <c r="L1722" t="s">
        <v>62</v>
      </c>
      <c r="M1722" t="s">
        <v>58</v>
      </c>
      <c r="N1722">
        <v>27</v>
      </c>
      <c r="O1722" t="s">
        <v>28</v>
      </c>
      <c r="S1722" s="2" t="s">
        <v>66456</v>
      </c>
    </row>
    <row r="1723" spans="1:19" x14ac:dyDescent="0.25">
      <c r="A1723" t="s">
        <v>3896</v>
      </c>
      <c r="B1723" t="s">
        <v>3897</v>
      </c>
      <c r="C1723" t="s">
        <v>14</v>
      </c>
      <c r="D1723">
        <v>0</v>
      </c>
      <c r="E1723">
        <v>10</v>
      </c>
      <c r="F1723">
        <v>19</v>
      </c>
      <c r="G1723">
        <v>2020</v>
      </c>
      <c r="H1723">
        <v>19</v>
      </c>
      <c r="I1723" t="s">
        <v>42</v>
      </c>
      <c r="J1723" t="s">
        <v>1962</v>
      </c>
      <c r="K1723" t="s">
        <v>33</v>
      </c>
      <c r="L1723" t="s">
        <v>18</v>
      </c>
      <c r="M1723" t="s">
        <v>34</v>
      </c>
      <c r="N1723">
        <v>16</v>
      </c>
      <c r="O1723" t="s">
        <v>20</v>
      </c>
      <c r="S1723" s="2" t="s">
        <v>66453</v>
      </c>
    </row>
    <row r="1724" spans="1:19" x14ac:dyDescent="0.25">
      <c r="A1724" t="s">
        <v>3898</v>
      </c>
      <c r="B1724" t="s">
        <v>3899</v>
      </c>
      <c r="C1724" t="s">
        <v>23</v>
      </c>
      <c r="D1724">
        <v>0</v>
      </c>
      <c r="E1724">
        <v>10</v>
      </c>
      <c r="F1724">
        <v>28</v>
      </c>
      <c r="G1724">
        <v>2020</v>
      </c>
      <c r="H1724">
        <v>28</v>
      </c>
      <c r="I1724" t="s">
        <v>24</v>
      </c>
      <c r="J1724" t="s">
        <v>443</v>
      </c>
      <c r="K1724" t="s">
        <v>66</v>
      </c>
      <c r="L1724" t="s">
        <v>27</v>
      </c>
      <c r="M1724" t="s">
        <v>34</v>
      </c>
      <c r="N1724">
        <v>31</v>
      </c>
      <c r="O1724" t="s">
        <v>20</v>
      </c>
      <c r="S1724" s="2" t="s">
        <v>66434</v>
      </c>
    </row>
    <row r="1725" spans="1:19" x14ac:dyDescent="0.25">
      <c r="A1725" t="s">
        <v>3900</v>
      </c>
      <c r="B1725" t="s">
        <v>3901</v>
      </c>
      <c r="C1725" t="s">
        <v>55</v>
      </c>
      <c r="D1725">
        <v>0</v>
      </c>
      <c r="E1725">
        <v>10</v>
      </c>
      <c r="F1725">
        <v>15</v>
      </c>
      <c r="G1725">
        <v>2020</v>
      </c>
      <c r="H1725">
        <v>15</v>
      </c>
      <c r="I1725" t="s">
        <v>42</v>
      </c>
      <c r="J1725" t="s">
        <v>254</v>
      </c>
      <c r="K1725" t="s">
        <v>52</v>
      </c>
      <c r="L1725" t="s">
        <v>18</v>
      </c>
      <c r="M1725" t="s">
        <v>19</v>
      </c>
      <c r="N1725">
        <v>17</v>
      </c>
      <c r="O1725" t="s">
        <v>20</v>
      </c>
      <c r="S1725" s="2" t="s">
        <v>66457</v>
      </c>
    </row>
    <row r="1726" spans="1:19" x14ac:dyDescent="0.25">
      <c r="A1726" t="s">
        <v>3902</v>
      </c>
      <c r="B1726" t="s">
        <v>3903</v>
      </c>
      <c r="C1726" t="s">
        <v>37</v>
      </c>
      <c r="D1726">
        <v>0</v>
      </c>
      <c r="E1726">
        <v>10</v>
      </c>
      <c r="F1726">
        <v>19</v>
      </c>
      <c r="G1726">
        <v>2020</v>
      </c>
      <c r="H1726">
        <v>19</v>
      </c>
      <c r="I1726" t="s">
        <v>42</v>
      </c>
      <c r="J1726" t="s">
        <v>907</v>
      </c>
      <c r="K1726" t="s">
        <v>33</v>
      </c>
      <c r="L1726" t="s">
        <v>18</v>
      </c>
      <c r="M1726" t="s">
        <v>19</v>
      </c>
      <c r="N1726">
        <v>19</v>
      </c>
      <c r="O1726" t="s">
        <v>28</v>
      </c>
      <c r="S1726" s="2" t="s">
        <v>66453</v>
      </c>
    </row>
    <row r="1727" spans="1:19" x14ac:dyDescent="0.25">
      <c r="A1727" t="s">
        <v>3904</v>
      </c>
      <c r="B1727" t="s">
        <v>3905</v>
      </c>
      <c r="C1727" t="s">
        <v>14</v>
      </c>
      <c r="D1727">
        <v>5</v>
      </c>
      <c r="E1727">
        <v>10</v>
      </c>
      <c r="F1727">
        <v>19</v>
      </c>
      <c r="G1727">
        <v>2020</v>
      </c>
      <c r="H1727">
        <v>19</v>
      </c>
      <c r="I1727" t="s">
        <v>15</v>
      </c>
      <c r="J1727" t="s">
        <v>3906</v>
      </c>
      <c r="K1727" t="s">
        <v>141</v>
      </c>
      <c r="L1727" t="s">
        <v>18</v>
      </c>
      <c r="M1727" t="s">
        <v>34</v>
      </c>
      <c r="N1727">
        <v>9</v>
      </c>
      <c r="O1727" t="s">
        <v>28</v>
      </c>
      <c r="S1727" s="2" t="s">
        <v>66453</v>
      </c>
    </row>
    <row r="1728" spans="1:19" x14ac:dyDescent="0.25">
      <c r="A1728" t="s">
        <v>3907</v>
      </c>
      <c r="B1728" t="s">
        <v>3908</v>
      </c>
      <c r="C1728" t="s">
        <v>31</v>
      </c>
      <c r="D1728">
        <v>5</v>
      </c>
      <c r="E1728">
        <v>10</v>
      </c>
      <c r="F1728">
        <v>26</v>
      </c>
      <c r="G1728">
        <v>2020</v>
      </c>
      <c r="H1728">
        <v>26</v>
      </c>
      <c r="I1728" t="s">
        <v>24</v>
      </c>
      <c r="J1728" t="s">
        <v>2254</v>
      </c>
      <c r="K1728" t="s">
        <v>153</v>
      </c>
      <c r="L1728" t="s">
        <v>62</v>
      </c>
      <c r="M1728" t="s">
        <v>19</v>
      </c>
      <c r="N1728">
        <v>11</v>
      </c>
      <c r="O1728" t="s">
        <v>82</v>
      </c>
      <c r="S1728" s="2" t="s">
        <v>66446</v>
      </c>
    </row>
    <row r="1729" spans="1:19" x14ac:dyDescent="0.25">
      <c r="A1729" t="s">
        <v>3909</v>
      </c>
      <c r="B1729" t="s">
        <v>3910</v>
      </c>
      <c r="C1729" t="s">
        <v>14</v>
      </c>
      <c r="D1729">
        <v>0</v>
      </c>
      <c r="E1729">
        <v>10</v>
      </c>
      <c r="F1729">
        <v>5</v>
      </c>
      <c r="G1729">
        <v>2020</v>
      </c>
      <c r="H1729">
        <v>5</v>
      </c>
      <c r="I1729" t="s">
        <v>42</v>
      </c>
      <c r="J1729" t="s">
        <v>999</v>
      </c>
      <c r="K1729" t="s">
        <v>214</v>
      </c>
      <c r="L1729" t="s">
        <v>18</v>
      </c>
      <c r="M1729" t="s">
        <v>58</v>
      </c>
      <c r="N1729">
        <v>25</v>
      </c>
      <c r="O1729" t="s">
        <v>20</v>
      </c>
      <c r="S1729" s="2" t="s">
        <v>66431</v>
      </c>
    </row>
    <row r="1730" spans="1:19" x14ac:dyDescent="0.25">
      <c r="A1730" t="s">
        <v>3911</v>
      </c>
      <c r="B1730" t="s">
        <v>3912</v>
      </c>
      <c r="C1730" t="s">
        <v>37</v>
      </c>
      <c r="D1730">
        <v>3</v>
      </c>
      <c r="E1730">
        <v>10</v>
      </c>
      <c r="F1730">
        <v>11</v>
      </c>
      <c r="G1730">
        <v>2020</v>
      </c>
      <c r="H1730">
        <v>11</v>
      </c>
      <c r="I1730" t="s">
        <v>24</v>
      </c>
      <c r="J1730" t="s">
        <v>99</v>
      </c>
      <c r="K1730" t="s">
        <v>17</v>
      </c>
      <c r="L1730" t="s">
        <v>27</v>
      </c>
      <c r="M1730" t="s">
        <v>19</v>
      </c>
      <c r="N1730">
        <v>45</v>
      </c>
      <c r="O1730" t="s">
        <v>20</v>
      </c>
      <c r="S1730" s="2" t="s">
        <v>66440</v>
      </c>
    </row>
    <row r="1731" spans="1:19" x14ac:dyDescent="0.25">
      <c r="A1731" t="s">
        <v>3913</v>
      </c>
      <c r="B1731" t="s">
        <v>3914</v>
      </c>
      <c r="C1731" t="s">
        <v>14</v>
      </c>
      <c r="D1731">
        <v>8</v>
      </c>
      <c r="E1731">
        <v>10</v>
      </c>
      <c r="F1731">
        <v>12</v>
      </c>
      <c r="G1731">
        <v>2020</v>
      </c>
      <c r="H1731">
        <v>12</v>
      </c>
      <c r="I1731" t="s">
        <v>15</v>
      </c>
      <c r="J1731" t="s">
        <v>310</v>
      </c>
      <c r="K1731" t="s">
        <v>66</v>
      </c>
      <c r="L1731" t="s">
        <v>62</v>
      </c>
      <c r="M1731" t="s">
        <v>19</v>
      </c>
      <c r="N1731">
        <v>32</v>
      </c>
      <c r="O1731" t="s">
        <v>102</v>
      </c>
      <c r="S1731" s="2" t="s">
        <v>66447</v>
      </c>
    </row>
    <row r="1732" spans="1:19" x14ac:dyDescent="0.25">
      <c r="A1732" t="s">
        <v>3915</v>
      </c>
      <c r="B1732" t="s">
        <v>3916</v>
      </c>
      <c r="C1732" t="s">
        <v>23</v>
      </c>
      <c r="D1732">
        <v>10</v>
      </c>
      <c r="E1732">
        <v>10</v>
      </c>
      <c r="F1732">
        <v>18</v>
      </c>
      <c r="G1732">
        <v>2020</v>
      </c>
      <c r="H1732">
        <v>18</v>
      </c>
      <c r="I1732" t="s">
        <v>15</v>
      </c>
      <c r="J1732" t="s">
        <v>237</v>
      </c>
      <c r="K1732" t="s">
        <v>57</v>
      </c>
      <c r="L1732" t="s">
        <v>18</v>
      </c>
      <c r="M1732" t="s">
        <v>19</v>
      </c>
      <c r="N1732">
        <v>7</v>
      </c>
      <c r="O1732" t="s">
        <v>20</v>
      </c>
      <c r="S1732" s="2" t="s">
        <v>66444</v>
      </c>
    </row>
    <row r="1733" spans="1:19" x14ac:dyDescent="0.25">
      <c r="A1733" t="s">
        <v>3917</v>
      </c>
      <c r="B1733" t="s">
        <v>3918</v>
      </c>
      <c r="C1733" t="s">
        <v>14</v>
      </c>
      <c r="D1733">
        <v>7</v>
      </c>
      <c r="E1733">
        <v>10</v>
      </c>
      <c r="F1733">
        <v>3</v>
      </c>
      <c r="G1733">
        <v>2020</v>
      </c>
      <c r="H1733">
        <v>3</v>
      </c>
      <c r="I1733" t="s">
        <v>42</v>
      </c>
      <c r="J1733" t="s">
        <v>653</v>
      </c>
      <c r="K1733" t="s">
        <v>96</v>
      </c>
      <c r="L1733" t="s">
        <v>18</v>
      </c>
      <c r="M1733" t="s">
        <v>58</v>
      </c>
      <c r="N1733">
        <v>31</v>
      </c>
      <c r="O1733" t="s">
        <v>20</v>
      </c>
      <c r="S1733" s="2" t="s">
        <v>66437</v>
      </c>
    </row>
    <row r="1734" spans="1:19" x14ac:dyDescent="0.25">
      <c r="A1734" t="s">
        <v>3919</v>
      </c>
      <c r="B1734" t="s">
        <v>3920</v>
      </c>
      <c r="C1734" t="s">
        <v>14</v>
      </c>
      <c r="D1734">
        <v>0</v>
      </c>
      <c r="E1734">
        <v>10</v>
      </c>
      <c r="F1734">
        <v>11</v>
      </c>
      <c r="G1734">
        <v>2020</v>
      </c>
      <c r="H1734">
        <v>11</v>
      </c>
      <c r="I1734" t="s">
        <v>15</v>
      </c>
      <c r="J1734" t="s">
        <v>228</v>
      </c>
      <c r="K1734" t="s">
        <v>108</v>
      </c>
      <c r="L1734" t="s">
        <v>18</v>
      </c>
      <c r="M1734" t="s">
        <v>58</v>
      </c>
      <c r="N1734">
        <v>15</v>
      </c>
      <c r="O1734" t="s">
        <v>28</v>
      </c>
      <c r="S1734" s="2" t="s">
        <v>66440</v>
      </c>
    </row>
    <row r="1735" spans="1:19" x14ac:dyDescent="0.25">
      <c r="A1735" t="s">
        <v>3921</v>
      </c>
      <c r="B1735" t="s">
        <v>3922</v>
      </c>
      <c r="C1735" t="s">
        <v>14</v>
      </c>
      <c r="D1735">
        <v>0</v>
      </c>
      <c r="E1735">
        <v>10</v>
      </c>
      <c r="F1735">
        <v>5</v>
      </c>
      <c r="G1735">
        <v>2020</v>
      </c>
      <c r="H1735">
        <v>5</v>
      </c>
      <c r="I1735" t="s">
        <v>24</v>
      </c>
      <c r="J1735" t="s">
        <v>572</v>
      </c>
      <c r="K1735" t="s">
        <v>44</v>
      </c>
      <c r="L1735" t="s">
        <v>62</v>
      </c>
      <c r="M1735" t="s">
        <v>19</v>
      </c>
      <c r="N1735">
        <v>14</v>
      </c>
      <c r="O1735" t="s">
        <v>28</v>
      </c>
      <c r="S1735" s="2" t="s">
        <v>66431</v>
      </c>
    </row>
    <row r="1736" spans="1:19" x14ac:dyDescent="0.25">
      <c r="A1736" t="s">
        <v>3923</v>
      </c>
      <c r="B1736" t="s">
        <v>3924</v>
      </c>
      <c r="C1736" t="s">
        <v>23</v>
      </c>
      <c r="D1736">
        <v>0</v>
      </c>
      <c r="E1736">
        <v>10</v>
      </c>
      <c r="F1736">
        <v>14</v>
      </c>
      <c r="G1736">
        <v>2020</v>
      </c>
      <c r="H1736">
        <v>14</v>
      </c>
      <c r="I1736" t="s">
        <v>42</v>
      </c>
      <c r="J1736" t="s">
        <v>273</v>
      </c>
      <c r="K1736" t="s">
        <v>274</v>
      </c>
      <c r="L1736" t="s">
        <v>18</v>
      </c>
      <c r="M1736" t="s">
        <v>34</v>
      </c>
      <c r="N1736">
        <v>38</v>
      </c>
      <c r="O1736" t="s">
        <v>82</v>
      </c>
      <c r="S1736" s="2" t="s">
        <v>66455</v>
      </c>
    </row>
    <row r="1737" spans="1:19" x14ac:dyDescent="0.25">
      <c r="A1737" t="s">
        <v>3925</v>
      </c>
      <c r="B1737" t="s">
        <v>3926</v>
      </c>
      <c r="C1737" t="s">
        <v>14</v>
      </c>
      <c r="D1737">
        <v>6</v>
      </c>
      <c r="E1737">
        <v>10</v>
      </c>
      <c r="F1737">
        <v>12</v>
      </c>
      <c r="G1737">
        <v>2020</v>
      </c>
      <c r="H1737">
        <v>12</v>
      </c>
      <c r="I1737" t="s">
        <v>24</v>
      </c>
      <c r="J1737" t="s">
        <v>134</v>
      </c>
      <c r="K1737" t="s">
        <v>92</v>
      </c>
      <c r="L1737" t="s">
        <v>62</v>
      </c>
      <c r="M1737" t="s">
        <v>19</v>
      </c>
      <c r="N1737">
        <v>28</v>
      </c>
      <c r="O1737" t="s">
        <v>20</v>
      </c>
      <c r="S1737" s="2" t="s">
        <v>66447</v>
      </c>
    </row>
    <row r="1738" spans="1:19" x14ac:dyDescent="0.25">
      <c r="A1738" t="s">
        <v>3927</v>
      </c>
      <c r="B1738" t="s">
        <v>3928</v>
      </c>
      <c r="C1738" t="s">
        <v>14</v>
      </c>
      <c r="D1738">
        <v>8</v>
      </c>
      <c r="E1738">
        <v>10</v>
      </c>
      <c r="F1738">
        <v>5</v>
      </c>
      <c r="G1738">
        <v>2020</v>
      </c>
      <c r="H1738">
        <v>5</v>
      </c>
      <c r="I1738" t="s">
        <v>15</v>
      </c>
      <c r="J1738" t="s">
        <v>1800</v>
      </c>
      <c r="K1738" t="s">
        <v>183</v>
      </c>
      <c r="L1738" t="s">
        <v>62</v>
      </c>
      <c r="M1738" t="s">
        <v>58</v>
      </c>
      <c r="N1738">
        <v>36</v>
      </c>
      <c r="O1738" t="s">
        <v>102</v>
      </c>
      <c r="S1738" s="2" t="s">
        <v>66431</v>
      </c>
    </row>
    <row r="1739" spans="1:19" x14ac:dyDescent="0.25">
      <c r="A1739" t="s">
        <v>3929</v>
      </c>
      <c r="B1739" t="s">
        <v>3930</v>
      </c>
      <c r="C1739" t="s">
        <v>23</v>
      </c>
      <c r="D1739">
        <v>0</v>
      </c>
      <c r="E1739">
        <v>10</v>
      </c>
      <c r="F1739">
        <v>27</v>
      </c>
      <c r="G1739">
        <v>2020</v>
      </c>
      <c r="H1739">
        <v>27</v>
      </c>
      <c r="I1739" t="s">
        <v>24</v>
      </c>
      <c r="J1739" t="s">
        <v>656</v>
      </c>
      <c r="K1739" t="s">
        <v>96</v>
      </c>
      <c r="L1739" t="s">
        <v>75</v>
      </c>
      <c r="M1739" t="s">
        <v>19</v>
      </c>
      <c r="N1739">
        <v>27</v>
      </c>
      <c r="O1739" t="s">
        <v>102</v>
      </c>
      <c r="S1739" s="2" t="s">
        <v>66451</v>
      </c>
    </row>
    <row r="1740" spans="1:19" x14ac:dyDescent="0.25">
      <c r="A1740" t="s">
        <v>3931</v>
      </c>
      <c r="B1740" t="s">
        <v>3932</v>
      </c>
      <c r="C1740" t="s">
        <v>31</v>
      </c>
      <c r="D1740">
        <v>4</v>
      </c>
      <c r="E1740">
        <v>10</v>
      </c>
      <c r="F1740">
        <v>18</v>
      </c>
      <c r="G1740">
        <v>2020</v>
      </c>
      <c r="H1740">
        <v>18</v>
      </c>
      <c r="I1740" t="s">
        <v>15</v>
      </c>
      <c r="J1740" t="s">
        <v>1962</v>
      </c>
      <c r="K1740" t="s">
        <v>33</v>
      </c>
      <c r="L1740" t="s">
        <v>18</v>
      </c>
      <c r="M1740" t="s">
        <v>19</v>
      </c>
      <c r="N1740">
        <v>34</v>
      </c>
      <c r="O1740" t="s">
        <v>20</v>
      </c>
      <c r="S1740" s="2" t="s">
        <v>66444</v>
      </c>
    </row>
    <row r="1741" spans="1:19" x14ac:dyDescent="0.25">
      <c r="A1741" t="s">
        <v>3933</v>
      </c>
      <c r="B1741" t="s">
        <v>3934</v>
      </c>
      <c r="C1741" t="s">
        <v>14</v>
      </c>
      <c r="D1741">
        <v>0</v>
      </c>
      <c r="E1741">
        <v>10</v>
      </c>
      <c r="F1741">
        <v>4</v>
      </c>
      <c r="G1741">
        <v>2020</v>
      </c>
      <c r="H1741">
        <v>4</v>
      </c>
      <c r="I1741" t="s">
        <v>15</v>
      </c>
      <c r="J1741" t="s">
        <v>803</v>
      </c>
      <c r="K1741" t="s">
        <v>108</v>
      </c>
      <c r="L1741" t="s">
        <v>18</v>
      </c>
      <c r="M1741" t="s">
        <v>58</v>
      </c>
      <c r="N1741">
        <v>42</v>
      </c>
      <c r="O1741" t="s">
        <v>20</v>
      </c>
      <c r="S1741" s="2" t="s">
        <v>66432</v>
      </c>
    </row>
    <row r="1742" spans="1:19" x14ac:dyDescent="0.25">
      <c r="A1742" t="s">
        <v>3935</v>
      </c>
      <c r="B1742" t="s">
        <v>3936</v>
      </c>
      <c r="C1742" t="s">
        <v>14</v>
      </c>
      <c r="D1742">
        <v>6</v>
      </c>
      <c r="E1742">
        <v>10</v>
      </c>
      <c r="F1742">
        <v>28</v>
      </c>
      <c r="G1742">
        <v>2020</v>
      </c>
      <c r="H1742">
        <v>28</v>
      </c>
      <c r="I1742" t="s">
        <v>24</v>
      </c>
      <c r="J1742" t="s">
        <v>548</v>
      </c>
      <c r="K1742" t="s">
        <v>52</v>
      </c>
      <c r="L1742" t="s">
        <v>27</v>
      </c>
      <c r="M1742" t="s">
        <v>19</v>
      </c>
      <c r="N1742">
        <v>44</v>
      </c>
      <c r="O1742" t="s">
        <v>28</v>
      </c>
      <c r="S1742" s="2" t="s">
        <v>66434</v>
      </c>
    </row>
    <row r="1743" spans="1:19" x14ac:dyDescent="0.25">
      <c r="A1743" t="s">
        <v>3937</v>
      </c>
      <c r="B1743" t="s">
        <v>3938</v>
      </c>
      <c r="C1743" t="s">
        <v>23</v>
      </c>
      <c r="D1743">
        <v>0</v>
      </c>
      <c r="E1743">
        <v>10</v>
      </c>
      <c r="F1743">
        <v>15</v>
      </c>
      <c r="G1743">
        <v>2020</v>
      </c>
      <c r="H1743">
        <v>15</v>
      </c>
      <c r="I1743" t="s">
        <v>24</v>
      </c>
      <c r="J1743" t="s">
        <v>61</v>
      </c>
      <c r="K1743" t="s">
        <v>52</v>
      </c>
      <c r="L1743" t="s">
        <v>75</v>
      </c>
      <c r="M1743" t="s">
        <v>19</v>
      </c>
      <c r="N1743">
        <v>18</v>
      </c>
      <c r="O1743" t="s">
        <v>20</v>
      </c>
      <c r="S1743" s="2" t="s">
        <v>66457</v>
      </c>
    </row>
    <row r="1744" spans="1:19" x14ac:dyDescent="0.25">
      <c r="A1744" t="s">
        <v>3939</v>
      </c>
      <c r="B1744" t="s">
        <v>3940</v>
      </c>
      <c r="C1744" t="s">
        <v>55</v>
      </c>
      <c r="D1744">
        <v>0</v>
      </c>
      <c r="E1744">
        <v>10</v>
      </c>
      <c r="F1744">
        <v>12</v>
      </c>
      <c r="G1744">
        <v>2020</v>
      </c>
      <c r="H1744">
        <v>12</v>
      </c>
      <c r="I1744" t="s">
        <v>15</v>
      </c>
      <c r="J1744" t="s">
        <v>495</v>
      </c>
      <c r="K1744" t="s">
        <v>304</v>
      </c>
      <c r="L1744" t="s">
        <v>75</v>
      </c>
      <c r="M1744" t="s">
        <v>34</v>
      </c>
      <c r="N1744">
        <v>29</v>
      </c>
      <c r="O1744" t="s">
        <v>20</v>
      </c>
      <c r="S1744" s="2" t="s">
        <v>66447</v>
      </c>
    </row>
    <row r="1745" spans="1:19" x14ac:dyDescent="0.25">
      <c r="A1745" t="s">
        <v>3941</v>
      </c>
      <c r="B1745" t="s">
        <v>3942</v>
      </c>
      <c r="C1745" t="s">
        <v>31</v>
      </c>
      <c r="D1745">
        <v>0</v>
      </c>
      <c r="E1745">
        <v>10</v>
      </c>
      <c r="F1745">
        <v>12</v>
      </c>
      <c r="G1745">
        <v>2020</v>
      </c>
      <c r="H1745">
        <v>12</v>
      </c>
      <c r="I1745" t="s">
        <v>15</v>
      </c>
      <c r="J1745" t="s">
        <v>488</v>
      </c>
      <c r="K1745" t="s">
        <v>489</v>
      </c>
      <c r="L1745" t="s">
        <v>62</v>
      </c>
      <c r="M1745" t="s">
        <v>19</v>
      </c>
      <c r="N1745">
        <v>36</v>
      </c>
      <c r="O1745" t="s">
        <v>28</v>
      </c>
      <c r="S1745" s="2" t="s">
        <v>66447</v>
      </c>
    </row>
    <row r="1746" spans="1:19" x14ac:dyDescent="0.25">
      <c r="A1746" t="s">
        <v>3943</v>
      </c>
      <c r="B1746" t="s">
        <v>3944</v>
      </c>
      <c r="C1746" t="s">
        <v>23</v>
      </c>
      <c r="D1746">
        <v>0</v>
      </c>
      <c r="E1746">
        <v>10</v>
      </c>
      <c r="F1746">
        <v>2</v>
      </c>
      <c r="G1746">
        <v>2020</v>
      </c>
      <c r="H1746">
        <v>2</v>
      </c>
      <c r="I1746" t="s">
        <v>15</v>
      </c>
      <c r="J1746" t="s">
        <v>3945</v>
      </c>
      <c r="K1746" t="s">
        <v>92</v>
      </c>
      <c r="L1746" t="s">
        <v>27</v>
      </c>
      <c r="M1746" t="s">
        <v>34</v>
      </c>
      <c r="N1746">
        <v>29</v>
      </c>
      <c r="O1746" t="s">
        <v>28</v>
      </c>
      <c r="S1746" s="2" t="s">
        <v>66441</v>
      </c>
    </row>
    <row r="1747" spans="1:19" x14ac:dyDescent="0.25">
      <c r="A1747" t="s">
        <v>3946</v>
      </c>
      <c r="B1747" t="s">
        <v>3947</v>
      </c>
      <c r="C1747" t="s">
        <v>14</v>
      </c>
      <c r="D1747">
        <v>0</v>
      </c>
      <c r="E1747">
        <v>10</v>
      </c>
      <c r="F1747">
        <v>29</v>
      </c>
      <c r="G1747">
        <v>2020</v>
      </c>
      <c r="H1747">
        <v>29</v>
      </c>
      <c r="I1747" t="s">
        <v>15</v>
      </c>
      <c r="J1747" t="s">
        <v>2299</v>
      </c>
      <c r="K1747" t="s">
        <v>52</v>
      </c>
      <c r="L1747" t="s">
        <v>75</v>
      </c>
      <c r="M1747" t="s">
        <v>19</v>
      </c>
      <c r="N1747">
        <v>6</v>
      </c>
      <c r="O1747" t="s">
        <v>20</v>
      </c>
      <c r="S1747" s="2" t="s">
        <v>66430</v>
      </c>
    </row>
    <row r="1748" spans="1:19" x14ac:dyDescent="0.25">
      <c r="A1748" t="s">
        <v>3948</v>
      </c>
      <c r="B1748" t="s">
        <v>3949</v>
      </c>
      <c r="C1748" t="s">
        <v>23</v>
      </c>
      <c r="D1748">
        <v>0</v>
      </c>
      <c r="E1748">
        <v>10</v>
      </c>
      <c r="F1748">
        <v>21</v>
      </c>
      <c r="G1748">
        <v>2020</v>
      </c>
      <c r="H1748">
        <v>21</v>
      </c>
      <c r="I1748" t="s">
        <v>15</v>
      </c>
      <c r="J1748" t="s">
        <v>3272</v>
      </c>
      <c r="K1748" t="s">
        <v>153</v>
      </c>
      <c r="L1748" t="s">
        <v>62</v>
      </c>
      <c r="M1748" t="s">
        <v>19</v>
      </c>
      <c r="N1748">
        <v>28</v>
      </c>
      <c r="O1748" t="s">
        <v>28</v>
      </c>
      <c r="S1748" s="2" t="s">
        <v>66436</v>
      </c>
    </row>
    <row r="1749" spans="1:19" x14ac:dyDescent="0.25">
      <c r="A1749" t="s">
        <v>3950</v>
      </c>
      <c r="B1749" t="s">
        <v>3951</v>
      </c>
      <c r="C1749" t="s">
        <v>23</v>
      </c>
      <c r="D1749">
        <v>9</v>
      </c>
      <c r="E1749">
        <v>10</v>
      </c>
      <c r="F1749">
        <v>20</v>
      </c>
      <c r="G1749">
        <v>2020</v>
      </c>
      <c r="H1749">
        <v>20</v>
      </c>
      <c r="I1749" t="s">
        <v>15</v>
      </c>
      <c r="J1749" t="s">
        <v>615</v>
      </c>
      <c r="K1749" t="s">
        <v>153</v>
      </c>
      <c r="L1749" t="s">
        <v>18</v>
      </c>
      <c r="M1749" t="s">
        <v>19</v>
      </c>
      <c r="N1749">
        <v>20</v>
      </c>
      <c r="O1749" t="s">
        <v>20</v>
      </c>
      <c r="S1749" s="2" t="s">
        <v>66459</v>
      </c>
    </row>
    <row r="1750" spans="1:19" x14ac:dyDescent="0.25">
      <c r="A1750" t="s">
        <v>3952</v>
      </c>
      <c r="B1750" t="s">
        <v>3953</v>
      </c>
      <c r="C1750" t="s">
        <v>14</v>
      </c>
      <c r="D1750">
        <v>0</v>
      </c>
      <c r="E1750">
        <v>10</v>
      </c>
      <c r="F1750">
        <v>9</v>
      </c>
      <c r="G1750">
        <v>2020</v>
      </c>
      <c r="H1750">
        <v>9</v>
      </c>
      <c r="I1750" t="s">
        <v>15</v>
      </c>
      <c r="J1750" t="s">
        <v>826</v>
      </c>
      <c r="K1750" t="s">
        <v>33</v>
      </c>
      <c r="L1750" t="s">
        <v>62</v>
      </c>
      <c r="M1750" t="s">
        <v>58</v>
      </c>
      <c r="N1750">
        <v>20</v>
      </c>
      <c r="O1750" t="s">
        <v>102</v>
      </c>
      <c r="S1750" s="2" t="s">
        <v>66439</v>
      </c>
    </row>
    <row r="1751" spans="1:19" x14ac:dyDescent="0.25">
      <c r="A1751" t="s">
        <v>3954</v>
      </c>
      <c r="B1751" t="s">
        <v>3955</v>
      </c>
      <c r="C1751" t="s">
        <v>37</v>
      </c>
      <c r="D1751">
        <v>0</v>
      </c>
      <c r="E1751">
        <v>10</v>
      </c>
      <c r="F1751">
        <v>22</v>
      </c>
      <c r="G1751">
        <v>2020</v>
      </c>
      <c r="H1751">
        <v>22</v>
      </c>
      <c r="I1751" t="s">
        <v>15</v>
      </c>
      <c r="J1751" t="s">
        <v>178</v>
      </c>
      <c r="K1751" t="s">
        <v>179</v>
      </c>
      <c r="L1751" t="s">
        <v>18</v>
      </c>
      <c r="M1751" t="s">
        <v>19</v>
      </c>
      <c r="N1751">
        <v>20</v>
      </c>
      <c r="O1751" t="s">
        <v>28</v>
      </c>
      <c r="S1751" s="2" t="s">
        <v>66449</v>
      </c>
    </row>
    <row r="1752" spans="1:19" x14ac:dyDescent="0.25">
      <c r="A1752" t="s">
        <v>3956</v>
      </c>
      <c r="B1752" t="s">
        <v>3957</v>
      </c>
      <c r="C1752" t="s">
        <v>14</v>
      </c>
      <c r="D1752">
        <v>0</v>
      </c>
      <c r="E1752">
        <v>10</v>
      </c>
      <c r="F1752">
        <v>6</v>
      </c>
      <c r="G1752">
        <v>2020</v>
      </c>
      <c r="H1752">
        <v>6</v>
      </c>
      <c r="I1752" t="s">
        <v>24</v>
      </c>
      <c r="J1752" t="s">
        <v>182</v>
      </c>
      <c r="K1752" t="s">
        <v>183</v>
      </c>
      <c r="L1752" t="s">
        <v>75</v>
      </c>
      <c r="M1752" t="s">
        <v>58</v>
      </c>
      <c r="N1752">
        <v>37</v>
      </c>
      <c r="O1752" t="s">
        <v>20</v>
      </c>
      <c r="S1752" s="2" t="s">
        <v>66443</v>
      </c>
    </row>
    <row r="1753" spans="1:19" x14ac:dyDescent="0.25">
      <c r="A1753" t="s">
        <v>3958</v>
      </c>
      <c r="B1753" t="s">
        <v>3959</v>
      </c>
      <c r="C1753" t="s">
        <v>14</v>
      </c>
      <c r="D1753">
        <v>6</v>
      </c>
      <c r="E1753">
        <v>10</v>
      </c>
      <c r="F1753">
        <v>12</v>
      </c>
      <c r="G1753">
        <v>2020</v>
      </c>
      <c r="H1753">
        <v>12</v>
      </c>
      <c r="I1753" t="s">
        <v>24</v>
      </c>
      <c r="J1753" t="s">
        <v>703</v>
      </c>
      <c r="K1753" t="s">
        <v>657</v>
      </c>
      <c r="L1753" t="s">
        <v>62</v>
      </c>
      <c r="M1753" t="s">
        <v>34</v>
      </c>
      <c r="N1753">
        <v>42</v>
      </c>
      <c r="O1753" t="s">
        <v>82</v>
      </c>
      <c r="S1753" s="2" t="s">
        <v>66447</v>
      </c>
    </row>
    <row r="1754" spans="1:19" x14ac:dyDescent="0.25">
      <c r="A1754" t="s">
        <v>3960</v>
      </c>
      <c r="B1754" t="s">
        <v>3961</v>
      </c>
      <c r="C1754" t="s">
        <v>14</v>
      </c>
      <c r="D1754">
        <v>7</v>
      </c>
      <c r="E1754">
        <v>10</v>
      </c>
      <c r="F1754">
        <v>30</v>
      </c>
      <c r="G1754">
        <v>2020</v>
      </c>
      <c r="H1754">
        <v>30</v>
      </c>
      <c r="I1754" t="s">
        <v>15</v>
      </c>
      <c r="J1754" t="s">
        <v>297</v>
      </c>
      <c r="K1754" t="s">
        <v>251</v>
      </c>
      <c r="L1754" t="s">
        <v>27</v>
      </c>
      <c r="M1754" t="s">
        <v>19</v>
      </c>
      <c r="N1754">
        <v>40</v>
      </c>
      <c r="O1754" t="s">
        <v>20</v>
      </c>
      <c r="S1754" s="2" t="s">
        <v>66445</v>
      </c>
    </row>
    <row r="1755" spans="1:19" x14ac:dyDescent="0.25">
      <c r="A1755" t="s">
        <v>3962</v>
      </c>
      <c r="B1755" t="s">
        <v>3963</v>
      </c>
      <c r="C1755" t="s">
        <v>31</v>
      </c>
      <c r="D1755">
        <v>5</v>
      </c>
      <c r="E1755">
        <v>10</v>
      </c>
      <c r="F1755">
        <v>8</v>
      </c>
      <c r="G1755">
        <v>2020</v>
      </c>
      <c r="H1755">
        <v>8</v>
      </c>
      <c r="I1755" t="s">
        <v>15</v>
      </c>
      <c r="J1755" t="s">
        <v>819</v>
      </c>
      <c r="K1755" t="s">
        <v>304</v>
      </c>
      <c r="L1755" t="s">
        <v>27</v>
      </c>
      <c r="M1755" t="s">
        <v>19</v>
      </c>
      <c r="N1755">
        <v>27</v>
      </c>
      <c r="O1755" t="s">
        <v>82</v>
      </c>
      <c r="S1755" s="2" t="s">
        <v>66448</v>
      </c>
    </row>
    <row r="1756" spans="1:19" x14ac:dyDescent="0.25">
      <c r="A1756" t="s">
        <v>3964</v>
      </c>
      <c r="B1756" t="s">
        <v>3965</v>
      </c>
      <c r="C1756" t="s">
        <v>37</v>
      </c>
      <c r="D1756">
        <v>0</v>
      </c>
      <c r="E1756">
        <v>10</v>
      </c>
      <c r="F1756">
        <v>17</v>
      </c>
      <c r="G1756">
        <v>2020</v>
      </c>
      <c r="H1756">
        <v>17</v>
      </c>
      <c r="I1756" t="s">
        <v>15</v>
      </c>
      <c r="J1756" t="s">
        <v>70</v>
      </c>
      <c r="K1756" t="s">
        <v>175</v>
      </c>
      <c r="L1756" t="s">
        <v>18</v>
      </c>
      <c r="M1756" t="s">
        <v>58</v>
      </c>
      <c r="N1756">
        <v>44</v>
      </c>
      <c r="O1756" t="s">
        <v>20</v>
      </c>
      <c r="S1756" s="2" t="s">
        <v>66433</v>
      </c>
    </row>
    <row r="1757" spans="1:19" x14ac:dyDescent="0.25">
      <c r="A1757" t="s">
        <v>3966</v>
      </c>
      <c r="B1757" t="s">
        <v>3967</v>
      </c>
      <c r="C1757" t="s">
        <v>55</v>
      </c>
      <c r="D1757">
        <v>0</v>
      </c>
      <c r="E1757">
        <v>10</v>
      </c>
      <c r="F1757">
        <v>13</v>
      </c>
      <c r="G1757">
        <v>2020</v>
      </c>
      <c r="H1757">
        <v>13</v>
      </c>
      <c r="I1757" t="s">
        <v>42</v>
      </c>
      <c r="J1757" t="s">
        <v>691</v>
      </c>
      <c r="K1757" t="s">
        <v>44</v>
      </c>
      <c r="L1757" t="s">
        <v>18</v>
      </c>
      <c r="M1757" t="s">
        <v>58</v>
      </c>
      <c r="N1757">
        <v>25</v>
      </c>
      <c r="O1757" t="s">
        <v>20</v>
      </c>
      <c r="S1757" s="2" t="s">
        <v>66452</v>
      </c>
    </row>
    <row r="1758" spans="1:19" x14ac:dyDescent="0.25">
      <c r="A1758" t="s">
        <v>3968</v>
      </c>
      <c r="B1758" t="s">
        <v>3969</v>
      </c>
      <c r="C1758" t="s">
        <v>37</v>
      </c>
      <c r="D1758">
        <v>0</v>
      </c>
      <c r="E1758">
        <v>10</v>
      </c>
      <c r="F1758">
        <v>4</v>
      </c>
      <c r="G1758">
        <v>2020</v>
      </c>
      <c r="H1758">
        <v>4</v>
      </c>
      <c r="I1758" t="s">
        <v>15</v>
      </c>
      <c r="J1758" t="s">
        <v>1375</v>
      </c>
      <c r="K1758" t="s">
        <v>70</v>
      </c>
      <c r="L1758" t="s">
        <v>75</v>
      </c>
      <c r="M1758" t="s">
        <v>19</v>
      </c>
      <c r="N1758">
        <v>20</v>
      </c>
      <c r="O1758" t="s">
        <v>20</v>
      </c>
      <c r="S1758" s="2" t="s">
        <v>66432</v>
      </c>
    </row>
    <row r="1759" spans="1:19" x14ac:dyDescent="0.25">
      <c r="A1759" t="s">
        <v>3970</v>
      </c>
      <c r="B1759" t="s">
        <v>3971</v>
      </c>
      <c r="C1759" t="s">
        <v>23</v>
      </c>
      <c r="D1759">
        <v>9</v>
      </c>
      <c r="E1759">
        <v>10</v>
      </c>
      <c r="F1759">
        <v>12</v>
      </c>
      <c r="G1759">
        <v>2020</v>
      </c>
      <c r="H1759">
        <v>12</v>
      </c>
      <c r="I1759" t="s">
        <v>24</v>
      </c>
      <c r="J1759" t="s">
        <v>2746</v>
      </c>
      <c r="K1759" t="s">
        <v>33</v>
      </c>
      <c r="L1759" t="s">
        <v>75</v>
      </c>
      <c r="M1759" t="s">
        <v>58</v>
      </c>
      <c r="N1759">
        <v>18</v>
      </c>
      <c r="O1759" t="s">
        <v>28</v>
      </c>
      <c r="S1759" s="2" t="s">
        <v>66447</v>
      </c>
    </row>
    <row r="1760" spans="1:19" x14ac:dyDescent="0.25">
      <c r="A1760" t="s">
        <v>3972</v>
      </c>
      <c r="B1760" t="s">
        <v>3973</v>
      </c>
      <c r="C1760" t="s">
        <v>14</v>
      </c>
      <c r="D1760">
        <v>0</v>
      </c>
      <c r="E1760">
        <v>10</v>
      </c>
      <c r="F1760">
        <v>8</v>
      </c>
      <c r="G1760">
        <v>2020</v>
      </c>
      <c r="H1760">
        <v>8</v>
      </c>
      <c r="I1760" t="s">
        <v>15</v>
      </c>
      <c r="J1760" t="s">
        <v>618</v>
      </c>
      <c r="K1760" t="s">
        <v>57</v>
      </c>
      <c r="L1760" t="s">
        <v>18</v>
      </c>
      <c r="M1760" t="s">
        <v>58</v>
      </c>
      <c r="N1760">
        <v>30</v>
      </c>
      <c r="O1760" t="s">
        <v>28</v>
      </c>
      <c r="S1760" s="2" t="s">
        <v>66448</v>
      </c>
    </row>
    <row r="1761" spans="1:19" x14ac:dyDescent="0.25">
      <c r="A1761" t="s">
        <v>3974</v>
      </c>
      <c r="B1761" t="s">
        <v>3975</v>
      </c>
      <c r="C1761" t="s">
        <v>37</v>
      </c>
      <c r="D1761">
        <v>0</v>
      </c>
      <c r="E1761">
        <v>10</v>
      </c>
      <c r="F1761">
        <v>30</v>
      </c>
      <c r="G1761">
        <v>2020</v>
      </c>
      <c r="H1761">
        <v>30</v>
      </c>
      <c r="I1761" t="s">
        <v>15</v>
      </c>
      <c r="J1761" t="s">
        <v>250</v>
      </c>
      <c r="K1761" t="s">
        <v>251</v>
      </c>
      <c r="L1761" t="s">
        <v>75</v>
      </c>
      <c r="M1761" t="s">
        <v>19</v>
      </c>
      <c r="N1761">
        <v>18</v>
      </c>
      <c r="O1761" t="s">
        <v>102</v>
      </c>
      <c r="S1761" s="2" t="s">
        <v>66445</v>
      </c>
    </row>
    <row r="1762" spans="1:19" x14ac:dyDescent="0.25">
      <c r="A1762" t="s">
        <v>3976</v>
      </c>
      <c r="B1762" t="s">
        <v>3977</v>
      </c>
      <c r="C1762" t="s">
        <v>14</v>
      </c>
      <c r="D1762">
        <v>0</v>
      </c>
      <c r="E1762">
        <v>10</v>
      </c>
      <c r="F1762">
        <v>9</v>
      </c>
      <c r="G1762">
        <v>2020</v>
      </c>
      <c r="H1762">
        <v>9</v>
      </c>
      <c r="I1762" t="s">
        <v>15</v>
      </c>
      <c r="J1762" t="s">
        <v>164</v>
      </c>
      <c r="K1762" t="s">
        <v>52</v>
      </c>
      <c r="L1762" t="s">
        <v>27</v>
      </c>
      <c r="M1762" t="s">
        <v>58</v>
      </c>
      <c r="N1762">
        <v>38</v>
      </c>
      <c r="O1762" t="s">
        <v>20</v>
      </c>
      <c r="S1762" s="2" t="s">
        <v>66439</v>
      </c>
    </row>
    <row r="1763" spans="1:19" x14ac:dyDescent="0.25">
      <c r="A1763" t="s">
        <v>3978</v>
      </c>
      <c r="B1763" t="s">
        <v>3979</v>
      </c>
      <c r="C1763" t="s">
        <v>37</v>
      </c>
      <c r="D1763">
        <v>0</v>
      </c>
      <c r="E1763">
        <v>10</v>
      </c>
      <c r="F1763">
        <v>16</v>
      </c>
      <c r="G1763">
        <v>2020</v>
      </c>
      <c r="H1763">
        <v>16</v>
      </c>
      <c r="I1763" t="s">
        <v>42</v>
      </c>
      <c r="J1763" t="s">
        <v>808</v>
      </c>
      <c r="K1763" t="s">
        <v>200</v>
      </c>
      <c r="L1763" t="s">
        <v>18</v>
      </c>
      <c r="M1763" t="s">
        <v>34</v>
      </c>
      <c r="N1763">
        <v>32</v>
      </c>
      <c r="O1763" t="s">
        <v>28</v>
      </c>
      <c r="S1763" s="2" t="s">
        <v>66435</v>
      </c>
    </row>
    <row r="1764" spans="1:19" x14ac:dyDescent="0.25">
      <c r="A1764" t="s">
        <v>3980</v>
      </c>
      <c r="B1764" t="s">
        <v>3981</v>
      </c>
      <c r="C1764" t="s">
        <v>31</v>
      </c>
      <c r="D1764">
        <v>6</v>
      </c>
      <c r="E1764">
        <v>10</v>
      </c>
      <c r="F1764">
        <v>24</v>
      </c>
      <c r="G1764">
        <v>2020</v>
      </c>
      <c r="H1764">
        <v>24</v>
      </c>
      <c r="I1764" t="s">
        <v>15</v>
      </c>
      <c r="J1764" t="s">
        <v>164</v>
      </c>
      <c r="K1764" t="s">
        <v>52</v>
      </c>
      <c r="L1764" t="s">
        <v>75</v>
      </c>
      <c r="M1764" t="s">
        <v>58</v>
      </c>
      <c r="N1764">
        <v>44</v>
      </c>
      <c r="O1764" t="s">
        <v>28</v>
      </c>
      <c r="S1764" s="2" t="s">
        <v>66458</v>
      </c>
    </row>
    <row r="1765" spans="1:19" x14ac:dyDescent="0.25">
      <c r="A1765" t="s">
        <v>3982</v>
      </c>
      <c r="B1765" t="s">
        <v>3983</v>
      </c>
      <c r="C1765" t="s">
        <v>31</v>
      </c>
      <c r="D1765">
        <v>0</v>
      </c>
      <c r="E1765">
        <v>10</v>
      </c>
      <c r="F1765">
        <v>3</v>
      </c>
      <c r="G1765">
        <v>2020</v>
      </c>
      <c r="H1765">
        <v>3</v>
      </c>
      <c r="I1765" t="s">
        <v>15</v>
      </c>
      <c r="J1765" t="s">
        <v>785</v>
      </c>
      <c r="K1765" t="s">
        <v>108</v>
      </c>
      <c r="L1765" t="s">
        <v>27</v>
      </c>
      <c r="M1765" t="s">
        <v>19</v>
      </c>
      <c r="N1765">
        <v>32</v>
      </c>
      <c r="O1765" t="s">
        <v>28</v>
      </c>
      <c r="S1765" s="2" t="s">
        <v>66437</v>
      </c>
    </row>
    <row r="1766" spans="1:19" x14ac:dyDescent="0.25">
      <c r="A1766" t="s">
        <v>3984</v>
      </c>
      <c r="B1766" t="s">
        <v>3985</v>
      </c>
      <c r="C1766" t="s">
        <v>55</v>
      </c>
      <c r="D1766">
        <v>0</v>
      </c>
      <c r="E1766">
        <v>10</v>
      </c>
      <c r="F1766">
        <v>13</v>
      </c>
      <c r="G1766">
        <v>2020</v>
      </c>
      <c r="H1766">
        <v>13</v>
      </c>
      <c r="I1766" t="s">
        <v>15</v>
      </c>
      <c r="J1766" t="s">
        <v>140</v>
      </c>
      <c r="K1766" t="s">
        <v>141</v>
      </c>
      <c r="L1766" t="s">
        <v>62</v>
      </c>
      <c r="M1766" t="s">
        <v>58</v>
      </c>
      <c r="N1766">
        <v>27</v>
      </c>
      <c r="O1766" t="s">
        <v>102</v>
      </c>
      <c r="S1766" s="2" t="s">
        <v>66452</v>
      </c>
    </row>
    <row r="1767" spans="1:19" x14ac:dyDescent="0.25">
      <c r="A1767" t="s">
        <v>3986</v>
      </c>
      <c r="B1767" t="s">
        <v>3987</v>
      </c>
      <c r="C1767" t="s">
        <v>55</v>
      </c>
      <c r="D1767">
        <v>0</v>
      </c>
      <c r="E1767">
        <v>10</v>
      </c>
      <c r="F1767">
        <v>10</v>
      </c>
      <c r="G1767">
        <v>2020</v>
      </c>
      <c r="H1767">
        <v>10</v>
      </c>
      <c r="I1767" t="s">
        <v>15</v>
      </c>
      <c r="J1767" t="s">
        <v>1934</v>
      </c>
      <c r="K1767" t="s">
        <v>108</v>
      </c>
      <c r="L1767" t="s">
        <v>18</v>
      </c>
      <c r="M1767" t="s">
        <v>19</v>
      </c>
      <c r="N1767">
        <v>31</v>
      </c>
      <c r="O1767" t="s">
        <v>102</v>
      </c>
      <c r="S1767" s="2" t="s">
        <v>66442</v>
      </c>
    </row>
    <row r="1768" spans="1:19" x14ac:dyDescent="0.25">
      <c r="A1768" t="s">
        <v>3988</v>
      </c>
      <c r="B1768" t="s">
        <v>3989</v>
      </c>
      <c r="C1768" t="s">
        <v>31</v>
      </c>
      <c r="D1768">
        <v>0</v>
      </c>
      <c r="E1768">
        <v>10</v>
      </c>
      <c r="F1768">
        <v>22</v>
      </c>
      <c r="G1768">
        <v>2020</v>
      </c>
      <c r="H1768">
        <v>22</v>
      </c>
      <c r="I1768" t="s">
        <v>15</v>
      </c>
      <c r="J1768" t="s">
        <v>785</v>
      </c>
      <c r="K1768" t="s">
        <v>108</v>
      </c>
      <c r="L1768" t="s">
        <v>18</v>
      </c>
      <c r="M1768" t="s">
        <v>58</v>
      </c>
      <c r="N1768">
        <v>12</v>
      </c>
      <c r="O1768" t="s">
        <v>102</v>
      </c>
      <c r="S1768" s="2" t="s">
        <v>66449</v>
      </c>
    </row>
    <row r="1769" spans="1:19" x14ac:dyDescent="0.25">
      <c r="A1769" t="s">
        <v>3990</v>
      </c>
      <c r="B1769" t="s">
        <v>3991</v>
      </c>
      <c r="C1769" t="s">
        <v>31</v>
      </c>
      <c r="D1769">
        <v>0</v>
      </c>
      <c r="E1769">
        <v>10</v>
      </c>
      <c r="F1769">
        <v>1</v>
      </c>
      <c r="G1769">
        <v>2020</v>
      </c>
      <c r="H1769">
        <v>1</v>
      </c>
      <c r="I1769" t="s">
        <v>15</v>
      </c>
      <c r="J1769" t="s">
        <v>70</v>
      </c>
      <c r="K1769" t="s">
        <v>175</v>
      </c>
      <c r="L1769" t="s">
        <v>62</v>
      </c>
      <c r="M1769" t="s">
        <v>19</v>
      </c>
      <c r="N1769">
        <v>37</v>
      </c>
      <c r="O1769" t="s">
        <v>20</v>
      </c>
      <c r="S1769" s="2" t="s">
        <v>66450</v>
      </c>
    </row>
    <row r="1770" spans="1:19" x14ac:dyDescent="0.25">
      <c r="A1770" t="s">
        <v>3992</v>
      </c>
      <c r="B1770" t="s">
        <v>3993</v>
      </c>
      <c r="C1770" t="s">
        <v>23</v>
      </c>
      <c r="D1770">
        <v>0</v>
      </c>
      <c r="E1770">
        <v>10</v>
      </c>
      <c r="F1770">
        <v>6</v>
      </c>
      <c r="G1770">
        <v>2020</v>
      </c>
      <c r="H1770">
        <v>6</v>
      </c>
      <c r="I1770" t="s">
        <v>15</v>
      </c>
      <c r="J1770" t="s">
        <v>618</v>
      </c>
      <c r="K1770" t="s">
        <v>57</v>
      </c>
      <c r="L1770" t="s">
        <v>27</v>
      </c>
      <c r="M1770" t="s">
        <v>34</v>
      </c>
      <c r="N1770">
        <v>23</v>
      </c>
      <c r="O1770" t="s">
        <v>20</v>
      </c>
      <c r="S1770" s="2" t="s">
        <v>66443</v>
      </c>
    </row>
    <row r="1771" spans="1:19" x14ac:dyDescent="0.25">
      <c r="A1771" t="s">
        <v>3994</v>
      </c>
      <c r="B1771" t="s">
        <v>3995</v>
      </c>
      <c r="C1771" t="s">
        <v>37</v>
      </c>
      <c r="D1771">
        <v>0</v>
      </c>
      <c r="E1771">
        <v>10</v>
      </c>
      <c r="F1771">
        <v>14</v>
      </c>
      <c r="G1771">
        <v>2020</v>
      </c>
      <c r="H1771">
        <v>14</v>
      </c>
      <c r="I1771" t="s">
        <v>42</v>
      </c>
      <c r="J1771" t="s">
        <v>2128</v>
      </c>
      <c r="K1771" t="s">
        <v>17</v>
      </c>
      <c r="L1771" t="s">
        <v>18</v>
      </c>
      <c r="M1771" t="s">
        <v>19</v>
      </c>
      <c r="N1771">
        <v>13</v>
      </c>
      <c r="O1771" t="s">
        <v>82</v>
      </c>
      <c r="S1771" s="2" t="s">
        <v>66455</v>
      </c>
    </row>
    <row r="1772" spans="1:19" x14ac:dyDescent="0.25">
      <c r="A1772" t="s">
        <v>3996</v>
      </c>
      <c r="B1772" t="s">
        <v>3997</v>
      </c>
      <c r="C1772" t="s">
        <v>31</v>
      </c>
      <c r="D1772">
        <v>0</v>
      </c>
      <c r="E1772">
        <v>10</v>
      </c>
      <c r="F1772">
        <v>1</v>
      </c>
      <c r="G1772">
        <v>2020</v>
      </c>
      <c r="H1772">
        <v>1</v>
      </c>
      <c r="I1772" t="s">
        <v>15</v>
      </c>
      <c r="J1772" t="s">
        <v>283</v>
      </c>
      <c r="K1772" t="s">
        <v>179</v>
      </c>
      <c r="L1772" t="s">
        <v>18</v>
      </c>
      <c r="M1772" t="s">
        <v>19</v>
      </c>
      <c r="N1772">
        <v>9</v>
      </c>
      <c r="O1772" t="s">
        <v>82</v>
      </c>
      <c r="S1772" s="2" t="s">
        <v>66450</v>
      </c>
    </row>
    <row r="1773" spans="1:19" x14ac:dyDescent="0.25">
      <c r="A1773" t="s">
        <v>3998</v>
      </c>
      <c r="B1773" t="s">
        <v>3999</v>
      </c>
      <c r="C1773" t="s">
        <v>23</v>
      </c>
      <c r="D1773">
        <v>9</v>
      </c>
      <c r="E1773">
        <v>10</v>
      </c>
      <c r="F1773">
        <v>5</v>
      </c>
      <c r="G1773">
        <v>2020</v>
      </c>
      <c r="H1773">
        <v>5</v>
      </c>
      <c r="I1773" t="s">
        <v>15</v>
      </c>
      <c r="J1773" t="s">
        <v>2036</v>
      </c>
      <c r="K1773" t="s">
        <v>57</v>
      </c>
      <c r="L1773" t="s">
        <v>18</v>
      </c>
      <c r="M1773" t="s">
        <v>19</v>
      </c>
      <c r="N1773">
        <v>25</v>
      </c>
      <c r="O1773" t="s">
        <v>20</v>
      </c>
      <c r="S1773" s="2" t="s">
        <v>66431</v>
      </c>
    </row>
    <row r="1774" spans="1:19" x14ac:dyDescent="0.25">
      <c r="A1774" t="s">
        <v>4000</v>
      </c>
      <c r="B1774" t="s">
        <v>4001</v>
      </c>
      <c r="C1774" t="s">
        <v>31</v>
      </c>
      <c r="D1774">
        <v>0</v>
      </c>
      <c r="E1774">
        <v>10</v>
      </c>
      <c r="F1774">
        <v>26</v>
      </c>
      <c r="G1774">
        <v>2020</v>
      </c>
      <c r="H1774">
        <v>26</v>
      </c>
      <c r="I1774" t="s">
        <v>24</v>
      </c>
      <c r="J1774" t="s">
        <v>237</v>
      </c>
      <c r="K1774" t="s">
        <v>57</v>
      </c>
      <c r="L1774" t="s">
        <v>27</v>
      </c>
      <c r="M1774" t="s">
        <v>19</v>
      </c>
      <c r="N1774">
        <v>41</v>
      </c>
      <c r="O1774" t="s">
        <v>28</v>
      </c>
      <c r="S1774" s="2" t="s">
        <v>66446</v>
      </c>
    </row>
    <row r="1775" spans="1:19" x14ac:dyDescent="0.25">
      <c r="A1775" t="s">
        <v>4002</v>
      </c>
      <c r="B1775" t="s">
        <v>4003</v>
      </c>
      <c r="C1775" t="s">
        <v>37</v>
      </c>
      <c r="D1775">
        <v>1</v>
      </c>
      <c r="E1775">
        <v>10</v>
      </c>
      <c r="F1775">
        <v>4</v>
      </c>
      <c r="G1775">
        <v>2020</v>
      </c>
      <c r="H1775">
        <v>4</v>
      </c>
      <c r="I1775" t="s">
        <v>42</v>
      </c>
      <c r="J1775" t="s">
        <v>56</v>
      </c>
      <c r="K1775" t="s">
        <v>57</v>
      </c>
      <c r="L1775" t="s">
        <v>18</v>
      </c>
      <c r="M1775" t="s">
        <v>19</v>
      </c>
      <c r="N1775">
        <v>34</v>
      </c>
      <c r="O1775" t="s">
        <v>28</v>
      </c>
      <c r="S1775" s="2" t="s">
        <v>66432</v>
      </c>
    </row>
    <row r="1776" spans="1:19" x14ac:dyDescent="0.25">
      <c r="A1776" t="s">
        <v>4004</v>
      </c>
      <c r="B1776" t="s">
        <v>4005</v>
      </c>
      <c r="C1776" t="s">
        <v>31</v>
      </c>
      <c r="D1776">
        <v>0</v>
      </c>
      <c r="E1776">
        <v>10</v>
      </c>
      <c r="F1776">
        <v>14</v>
      </c>
      <c r="G1776">
        <v>2020</v>
      </c>
      <c r="H1776">
        <v>14</v>
      </c>
      <c r="I1776" t="s">
        <v>42</v>
      </c>
      <c r="J1776" t="s">
        <v>656</v>
      </c>
      <c r="K1776" t="s">
        <v>657</v>
      </c>
      <c r="L1776" t="s">
        <v>18</v>
      </c>
      <c r="M1776" t="s">
        <v>34</v>
      </c>
      <c r="N1776">
        <v>10</v>
      </c>
      <c r="O1776" t="s">
        <v>28</v>
      </c>
      <c r="S1776" s="2" t="s">
        <v>66455</v>
      </c>
    </row>
    <row r="1777" spans="1:19" x14ac:dyDescent="0.25">
      <c r="A1777" t="s">
        <v>4006</v>
      </c>
      <c r="B1777" t="s">
        <v>4007</v>
      </c>
      <c r="C1777" t="s">
        <v>14</v>
      </c>
      <c r="D1777">
        <v>7</v>
      </c>
      <c r="E1777">
        <v>10</v>
      </c>
      <c r="F1777">
        <v>7</v>
      </c>
      <c r="G1777">
        <v>2020</v>
      </c>
      <c r="H1777">
        <v>7</v>
      </c>
      <c r="I1777" t="s">
        <v>15</v>
      </c>
      <c r="J1777" t="s">
        <v>2674</v>
      </c>
      <c r="K1777" t="s">
        <v>153</v>
      </c>
      <c r="L1777" t="s">
        <v>18</v>
      </c>
      <c r="M1777" t="s">
        <v>19</v>
      </c>
      <c r="N1777">
        <v>41</v>
      </c>
      <c r="O1777" t="s">
        <v>102</v>
      </c>
      <c r="S1777" s="2" t="s">
        <v>66438</v>
      </c>
    </row>
    <row r="1778" spans="1:19" x14ac:dyDescent="0.25">
      <c r="A1778" t="s">
        <v>4008</v>
      </c>
      <c r="B1778" t="s">
        <v>4009</v>
      </c>
      <c r="C1778" t="s">
        <v>14</v>
      </c>
      <c r="D1778">
        <v>0</v>
      </c>
      <c r="E1778">
        <v>10</v>
      </c>
      <c r="F1778">
        <v>19</v>
      </c>
      <c r="G1778">
        <v>2020</v>
      </c>
      <c r="H1778">
        <v>19</v>
      </c>
      <c r="I1778" t="s">
        <v>15</v>
      </c>
      <c r="J1778" t="s">
        <v>775</v>
      </c>
      <c r="K1778" t="s">
        <v>200</v>
      </c>
      <c r="L1778" t="s">
        <v>18</v>
      </c>
      <c r="M1778" t="s">
        <v>34</v>
      </c>
      <c r="N1778">
        <v>32</v>
      </c>
      <c r="O1778" t="s">
        <v>82</v>
      </c>
      <c r="S1778" s="2" t="s">
        <v>66453</v>
      </c>
    </row>
    <row r="1779" spans="1:19" x14ac:dyDescent="0.25">
      <c r="A1779" t="s">
        <v>4010</v>
      </c>
      <c r="B1779" t="s">
        <v>4011</v>
      </c>
      <c r="C1779" t="s">
        <v>14</v>
      </c>
      <c r="D1779">
        <v>0</v>
      </c>
      <c r="E1779">
        <v>10</v>
      </c>
      <c r="F1779">
        <v>11</v>
      </c>
      <c r="G1779">
        <v>2020</v>
      </c>
      <c r="H1779">
        <v>11</v>
      </c>
      <c r="I1779" t="s">
        <v>15</v>
      </c>
      <c r="J1779" t="s">
        <v>406</v>
      </c>
      <c r="K1779" t="s">
        <v>70</v>
      </c>
      <c r="L1779" t="s">
        <v>75</v>
      </c>
      <c r="M1779" t="s">
        <v>19</v>
      </c>
      <c r="N1779">
        <v>10</v>
      </c>
      <c r="O1779" t="s">
        <v>82</v>
      </c>
      <c r="S1779" s="2" t="s">
        <v>66440</v>
      </c>
    </row>
    <row r="1780" spans="1:19" x14ac:dyDescent="0.25">
      <c r="A1780" t="s">
        <v>4012</v>
      </c>
      <c r="B1780" t="s">
        <v>4013</v>
      </c>
      <c r="C1780" t="s">
        <v>14</v>
      </c>
      <c r="D1780">
        <v>0</v>
      </c>
      <c r="E1780">
        <v>10</v>
      </c>
      <c r="F1780">
        <v>23</v>
      </c>
      <c r="G1780">
        <v>2020</v>
      </c>
      <c r="H1780">
        <v>23</v>
      </c>
      <c r="I1780" t="s">
        <v>15</v>
      </c>
      <c r="J1780" t="s">
        <v>140</v>
      </c>
      <c r="K1780" t="s">
        <v>141</v>
      </c>
      <c r="L1780" t="s">
        <v>62</v>
      </c>
      <c r="M1780" t="s">
        <v>19</v>
      </c>
      <c r="N1780">
        <v>33</v>
      </c>
      <c r="O1780" t="s">
        <v>102</v>
      </c>
      <c r="S1780" s="2" t="s">
        <v>66454</v>
      </c>
    </row>
    <row r="1781" spans="1:19" x14ac:dyDescent="0.25">
      <c r="A1781" t="s">
        <v>4014</v>
      </c>
      <c r="B1781" t="s">
        <v>4015</v>
      </c>
      <c r="C1781" t="s">
        <v>23</v>
      </c>
      <c r="D1781">
        <v>0</v>
      </c>
      <c r="E1781">
        <v>10</v>
      </c>
      <c r="F1781">
        <v>2</v>
      </c>
      <c r="G1781">
        <v>2020</v>
      </c>
      <c r="H1781">
        <v>2</v>
      </c>
      <c r="I1781" t="s">
        <v>15</v>
      </c>
      <c r="J1781" t="s">
        <v>691</v>
      </c>
      <c r="K1781" t="s">
        <v>44</v>
      </c>
      <c r="L1781" t="s">
        <v>18</v>
      </c>
      <c r="M1781" t="s">
        <v>19</v>
      </c>
      <c r="N1781">
        <v>12</v>
      </c>
      <c r="O1781" t="s">
        <v>20</v>
      </c>
      <c r="S1781" s="2" t="s">
        <v>66441</v>
      </c>
    </row>
    <row r="1782" spans="1:19" x14ac:dyDescent="0.25">
      <c r="A1782" t="s">
        <v>4016</v>
      </c>
      <c r="B1782" t="s">
        <v>4017</v>
      </c>
      <c r="C1782" t="s">
        <v>14</v>
      </c>
      <c r="D1782">
        <v>7</v>
      </c>
      <c r="E1782">
        <v>10</v>
      </c>
      <c r="F1782">
        <v>19</v>
      </c>
      <c r="G1782">
        <v>2020</v>
      </c>
      <c r="H1782">
        <v>19</v>
      </c>
      <c r="I1782" t="s">
        <v>15</v>
      </c>
      <c r="J1782" t="s">
        <v>492</v>
      </c>
      <c r="K1782" t="s">
        <v>108</v>
      </c>
      <c r="L1782" t="s">
        <v>18</v>
      </c>
      <c r="M1782" t="s">
        <v>19</v>
      </c>
      <c r="N1782">
        <v>11</v>
      </c>
      <c r="O1782" t="s">
        <v>20</v>
      </c>
      <c r="S1782" s="2" t="s">
        <v>66453</v>
      </c>
    </row>
    <row r="1783" spans="1:19" x14ac:dyDescent="0.25">
      <c r="A1783" t="s">
        <v>4018</v>
      </c>
      <c r="B1783" t="s">
        <v>4019</v>
      </c>
      <c r="C1783" t="s">
        <v>55</v>
      </c>
      <c r="D1783">
        <v>0</v>
      </c>
      <c r="E1783">
        <v>10</v>
      </c>
      <c r="F1783">
        <v>9</v>
      </c>
      <c r="G1783">
        <v>2020</v>
      </c>
      <c r="H1783">
        <v>9</v>
      </c>
      <c r="I1783" t="s">
        <v>24</v>
      </c>
      <c r="J1783" t="s">
        <v>4020</v>
      </c>
      <c r="K1783" t="s">
        <v>210</v>
      </c>
      <c r="L1783" t="s">
        <v>27</v>
      </c>
      <c r="M1783" t="s">
        <v>19</v>
      </c>
      <c r="N1783">
        <v>43</v>
      </c>
      <c r="O1783" t="s">
        <v>102</v>
      </c>
      <c r="S1783" s="2" t="s">
        <v>66439</v>
      </c>
    </row>
    <row r="1784" spans="1:19" x14ac:dyDescent="0.25">
      <c r="A1784" t="s">
        <v>4021</v>
      </c>
      <c r="B1784" t="s">
        <v>4022</v>
      </c>
      <c r="C1784" t="s">
        <v>31</v>
      </c>
      <c r="D1784">
        <v>0</v>
      </c>
      <c r="E1784">
        <v>10</v>
      </c>
      <c r="F1784">
        <v>21</v>
      </c>
      <c r="G1784">
        <v>2020</v>
      </c>
      <c r="H1784">
        <v>21</v>
      </c>
      <c r="I1784" t="s">
        <v>15</v>
      </c>
      <c r="J1784" t="s">
        <v>670</v>
      </c>
      <c r="K1784" t="s">
        <v>214</v>
      </c>
      <c r="L1784" t="s">
        <v>18</v>
      </c>
      <c r="M1784" t="s">
        <v>19</v>
      </c>
      <c r="N1784">
        <v>30</v>
      </c>
      <c r="O1784" t="s">
        <v>102</v>
      </c>
      <c r="S1784" s="2" t="s">
        <v>66436</v>
      </c>
    </row>
    <row r="1785" spans="1:19" x14ac:dyDescent="0.25">
      <c r="A1785" t="s">
        <v>4023</v>
      </c>
      <c r="B1785" t="s">
        <v>4024</v>
      </c>
      <c r="C1785" t="s">
        <v>55</v>
      </c>
      <c r="D1785">
        <v>7</v>
      </c>
      <c r="E1785">
        <v>10</v>
      </c>
      <c r="F1785">
        <v>2</v>
      </c>
      <c r="G1785">
        <v>2020</v>
      </c>
      <c r="H1785">
        <v>2</v>
      </c>
      <c r="I1785" t="s">
        <v>15</v>
      </c>
      <c r="J1785" t="s">
        <v>1020</v>
      </c>
      <c r="K1785" t="s">
        <v>183</v>
      </c>
      <c r="L1785" t="s">
        <v>27</v>
      </c>
      <c r="M1785" t="s">
        <v>19</v>
      </c>
      <c r="N1785">
        <v>28</v>
      </c>
      <c r="O1785" t="s">
        <v>20</v>
      </c>
      <c r="S1785" s="2" t="s">
        <v>66441</v>
      </c>
    </row>
    <row r="1786" spans="1:19" x14ac:dyDescent="0.25">
      <c r="A1786" t="s">
        <v>4025</v>
      </c>
      <c r="B1786" t="s">
        <v>4026</v>
      </c>
      <c r="C1786" t="s">
        <v>14</v>
      </c>
      <c r="D1786">
        <v>8</v>
      </c>
      <c r="E1786">
        <v>10</v>
      </c>
      <c r="F1786">
        <v>10</v>
      </c>
      <c r="G1786">
        <v>2020</v>
      </c>
      <c r="H1786">
        <v>10</v>
      </c>
      <c r="I1786" t="s">
        <v>15</v>
      </c>
      <c r="J1786" t="s">
        <v>149</v>
      </c>
      <c r="K1786" t="s">
        <v>108</v>
      </c>
      <c r="L1786" t="s">
        <v>27</v>
      </c>
      <c r="M1786" t="s">
        <v>19</v>
      </c>
      <c r="N1786">
        <v>10</v>
      </c>
      <c r="O1786" t="s">
        <v>20</v>
      </c>
      <c r="S1786" s="2" t="s">
        <v>66442</v>
      </c>
    </row>
    <row r="1787" spans="1:19" x14ac:dyDescent="0.25">
      <c r="A1787" t="s">
        <v>4027</v>
      </c>
      <c r="B1787" t="s">
        <v>4028</v>
      </c>
      <c r="C1787" t="s">
        <v>14</v>
      </c>
      <c r="D1787">
        <v>0</v>
      </c>
      <c r="E1787">
        <v>10</v>
      </c>
      <c r="F1787">
        <v>6</v>
      </c>
      <c r="G1787">
        <v>2020</v>
      </c>
      <c r="H1787">
        <v>6</v>
      </c>
      <c r="I1787" t="s">
        <v>15</v>
      </c>
      <c r="J1787" t="s">
        <v>450</v>
      </c>
      <c r="K1787" t="s">
        <v>274</v>
      </c>
      <c r="L1787" t="s">
        <v>62</v>
      </c>
      <c r="M1787" t="s">
        <v>19</v>
      </c>
      <c r="N1787">
        <v>28</v>
      </c>
      <c r="O1787" t="s">
        <v>20</v>
      </c>
      <c r="S1787" s="2" t="s">
        <v>66443</v>
      </c>
    </row>
    <row r="1788" spans="1:19" x14ac:dyDescent="0.25">
      <c r="A1788" t="s">
        <v>4029</v>
      </c>
      <c r="B1788" t="s">
        <v>4030</v>
      </c>
      <c r="C1788" t="s">
        <v>23</v>
      </c>
      <c r="D1788">
        <v>0</v>
      </c>
      <c r="E1788">
        <v>10</v>
      </c>
      <c r="F1788">
        <v>6</v>
      </c>
      <c r="G1788">
        <v>2020</v>
      </c>
      <c r="H1788">
        <v>6</v>
      </c>
      <c r="I1788" t="s">
        <v>42</v>
      </c>
      <c r="J1788" t="s">
        <v>691</v>
      </c>
      <c r="K1788" t="s">
        <v>44</v>
      </c>
      <c r="L1788" t="s">
        <v>18</v>
      </c>
      <c r="M1788" t="s">
        <v>19</v>
      </c>
      <c r="N1788">
        <v>15</v>
      </c>
      <c r="O1788" t="s">
        <v>28</v>
      </c>
      <c r="S1788" s="2" t="s">
        <v>66443</v>
      </c>
    </row>
    <row r="1789" spans="1:19" x14ac:dyDescent="0.25">
      <c r="A1789" t="s">
        <v>4031</v>
      </c>
      <c r="B1789" t="s">
        <v>4032</v>
      </c>
      <c r="C1789" t="s">
        <v>23</v>
      </c>
      <c r="D1789">
        <v>0</v>
      </c>
      <c r="E1789">
        <v>10</v>
      </c>
      <c r="F1789">
        <v>15</v>
      </c>
      <c r="G1789">
        <v>2020</v>
      </c>
      <c r="H1789">
        <v>15</v>
      </c>
      <c r="I1789" t="s">
        <v>15</v>
      </c>
      <c r="J1789" t="s">
        <v>1375</v>
      </c>
      <c r="K1789" t="s">
        <v>70</v>
      </c>
      <c r="L1789" t="s">
        <v>18</v>
      </c>
      <c r="M1789" t="s">
        <v>19</v>
      </c>
      <c r="N1789">
        <v>15</v>
      </c>
      <c r="O1789" t="s">
        <v>20</v>
      </c>
      <c r="S1789" s="2" t="s">
        <v>66457</v>
      </c>
    </row>
    <row r="1790" spans="1:19" x14ac:dyDescent="0.25">
      <c r="A1790" t="s">
        <v>4033</v>
      </c>
      <c r="B1790" t="s">
        <v>4034</v>
      </c>
      <c r="C1790" t="s">
        <v>37</v>
      </c>
      <c r="D1790">
        <v>0</v>
      </c>
      <c r="E1790">
        <v>10</v>
      </c>
      <c r="F1790">
        <v>5</v>
      </c>
      <c r="G1790">
        <v>2020</v>
      </c>
      <c r="H1790">
        <v>5</v>
      </c>
      <c r="I1790" t="s">
        <v>15</v>
      </c>
      <c r="J1790" t="s">
        <v>1430</v>
      </c>
      <c r="K1790" t="s">
        <v>108</v>
      </c>
      <c r="L1790" t="s">
        <v>75</v>
      </c>
      <c r="M1790" t="s">
        <v>19</v>
      </c>
      <c r="N1790">
        <v>17</v>
      </c>
      <c r="O1790" t="s">
        <v>20</v>
      </c>
      <c r="S1790" s="2" t="s">
        <v>66431</v>
      </c>
    </row>
    <row r="1791" spans="1:19" x14ac:dyDescent="0.25">
      <c r="A1791" t="s">
        <v>4035</v>
      </c>
      <c r="B1791" t="s">
        <v>4036</v>
      </c>
      <c r="C1791" t="s">
        <v>55</v>
      </c>
      <c r="D1791">
        <v>0</v>
      </c>
      <c r="E1791">
        <v>10</v>
      </c>
      <c r="F1791">
        <v>12</v>
      </c>
      <c r="G1791">
        <v>2020</v>
      </c>
      <c r="H1791">
        <v>12</v>
      </c>
      <c r="I1791" t="s">
        <v>15</v>
      </c>
      <c r="J1791" t="s">
        <v>321</v>
      </c>
      <c r="K1791" t="s">
        <v>74</v>
      </c>
      <c r="L1791" t="s">
        <v>62</v>
      </c>
      <c r="M1791" t="s">
        <v>19</v>
      </c>
      <c r="N1791">
        <v>20</v>
      </c>
      <c r="O1791" t="s">
        <v>28</v>
      </c>
      <c r="S1791" s="2" t="s">
        <v>66447</v>
      </c>
    </row>
    <row r="1792" spans="1:19" x14ac:dyDescent="0.25">
      <c r="A1792" t="s">
        <v>4037</v>
      </c>
      <c r="B1792" t="s">
        <v>4038</v>
      </c>
      <c r="C1792" t="s">
        <v>31</v>
      </c>
      <c r="D1792">
        <v>6</v>
      </c>
      <c r="E1792">
        <v>10</v>
      </c>
      <c r="F1792">
        <v>24</v>
      </c>
      <c r="G1792">
        <v>2020</v>
      </c>
      <c r="H1792">
        <v>24</v>
      </c>
      <c r="I1792" t="s">
        <v>15</v>
      </c>
      <c r="J1792" t="s">
        <v>790</v>
      </c>
      <c r="K1792" t="s">
        <v>33</v>
      </c>
      <c r="L1792" t="s">
        <v>27</v>
      </c>
      <c r="M1792" t="s">
        <v>19</v>
      </c>
      <c r="N1792">
        <v>40</v>
      </c>
      <c r="O1792" t="s">
        <v>20</v>
      </c>
      <c r="S1792" s="2" t="s">
        <v>66458</v>
      </c>
    </row>
    <row r="1793" spans="1:19" x14ac:dyDescent="0.25">
      <c r="A1793" t="s">
        <v>4039</v>
      </c>
      <c r="B1793" t="s">
        <v>4040</v>
      </c>
      <c r="C1793" t="s">
        <v>37</v>
      </c>
      <c r="D1793">
        <v>0</v>
      </c>
      <c r="E1793">
        <v>10</v>
      </c>
      <c r="F1793">
        <v>3</v>
      </c>
      <c r="G1793">
        <v>2020</v>
      </c>
      <c r="H1793">
        <v>3</v>
      </c>
      <c r="I1793" t="s">
        <v>15</v>
      </c>
      <c r="J1793" t="s">
        <v>38</v>
      </c>
      <c r="K1793" t="s">
        <v>39</v>
      </c>
      <c r="L1793" t="s">
        <v>27</v>
      </c>
      <c r="M1793" t="s">
        <v>19</v>
      </c>
      <c r="N1793">
        <v>15</v>
      </c>
      <c r="O1793" t="s">
        <v>28</v>
      </c>
      <c r="S1793" s="2" t="s">
        <v>66437</v>
      </c>
    </row>
    <row r="1794" spans="1:19" x14ac:dyDescent="0.25">
      <c r="A1794" t="s">
        <v>4041</v>
      </c>
      <c r="B1794" t="s">
        <v>4042</v>
      </c>
      <c r="C1794" t="s">
        <v>55</v>
      </c>
      <c r="D1794">
        <v>9</v>
      </c>
      <c r="E1794">
        <v>10</v>
      </c>
      <c r="F1794">
        <v>25</v>
      </c>
      <c r="G1794">
        <v>2020</v>
      </c>
      <c r="H1794">
        <v>25</v>
      </c>
      <c r="I1794" t="s">
        <v>15</v>
      </c>
      <c r="J1794" t="s">
        <v>1034</v>
      </c>
      <c r="K1794" t="s">
        <v>66</v>
      </c>
      <c r="L1794" t="s">
        <v>18</v>
      </c>
      <c r="M1794" t="s">
        <v>19</v>
      </c>
      <c r="N1794">
        <v>44</v>
      </c>
      <c r="O1794" t="s">
        <v>28</v>
      </c>
      <c r="S1794" s="2" t="s">
        <v>66456</v>
      </c>
    </row>
    <row r="1795" spans="1:19" x14ac:dyDescent="0.25">
      <c r="A1795" t="s">
        <v>4043</v>
      </c>
      <c r="B1795" t="s">
        <v>4044</v>
      </c>
      <c r="C1795" t="s">
        <v>23</v>
      </c>
      <c r="D1795">
        <v>0</v>
      </c>
      <c r="E1795">
        <v>10</v>
      </c>
      <c r="F1795">
        <v>21</v>
      </c>
      <c r="G1795">
        <v>2020</v>
      </c>
      <c r="H1795">
        <v>21</v>
      </c>
      <c r="I1795" t="s">
        <v>42</v>
      </c>
      <c r="J1795" t="s">
        <v>1962</v>
      </c>
      <c r="K1795" t="s">
        <v>33</v>
      </c>
      <c r="L1795" t="s">
        <v>18</v>
      </c>
      <c r="M1795" t="s">
        <v>58</v>
      </c>
      <c r="N1795">
        <v>17</v>
      </c>
      <c r="O1795" t="s">
        <v>20</v>
      </c>
      <c r="S1795" s="2" t="s">
        <v>66436</v>
      </c>
    </row>
    <row r="1796" spans="1:19" x14ac:dyDescent="0.25">
      <c r="A1796" t="s">
        <v>4045</v>
      </c>
      <c r="B1796" t="s">
        <v>4046</v>
      </c>
      <c r="C1796" t="s">
        <v>14</v>
      </c>
      <c r="D1796">
        <v>6</v>
      </c>
      <c r="E1796">
        <v>10</v>
      </c>
      <c r="F1796">
        <v>7</v>
      </c>
      <c r="G1796">
        <v>2020</v>
      </c>
      <c r="H1796">
        <v>7</v>
      </c>
      <c r="I1796" t="s">
        <v>42</v>
      </c>
      <c r="J1796" t="s">
        <v>766</v>
      </c>
      <c r="K1796" t="s">
        <v>767</v>
      </c>
      <c r="L1796" t="s">
        <v>18</v>
      </c>
      <c r="M1796" t="s">
        <v>34</v>
      </c>
      <c r="N1796">
        <v>11</v>
      </c>
      <c r="O1796" t="s">
        <v>20</v>
      </c>
      <c r="S1796" s="2" t="s">
        <v>66438</v>
      </c>
    </row>
    <row r="1797" spans="1:19" x14ac:dyDescent="0.25">
      <c r="A1797" t="s">
        <v>4047</v>
      </c>
      <c r="B1797" t="s">
        <v>4048</v>
      </c>
      <c r="C1797" t="s">
        <v>31</v>
      </c>
      <c r="D1797">
        <v>3</v>
      </c>
      <c r="E1797">
        <v>10</v>
      </c>
      <c r="F1797">
        <v>9</v>
      </c>
      <c r="G1797">
        <v>2020</v>
      </c>
      <c r="H1797">
        <v>9</v>
      </c>
      <c r="I1797" t="s">
        <v>15</v>
      </c>
      <c r="J1797" t="s">
        <v>761</v>
      </c>
      <c r="K1797" t="s">
        <v>179</v>
      </c>
      <c r="L1797" t="s">
        <v>62</v>
      </c>
      <c r="M1797" t="s">
        <v>34</v>
      </c>
      <c r="N1797">
        <v>23</v>
      </c>
      <c r="O1797" t="s">
        <v>20</v>
      </c>
      <c r="S1797" s="2" t="s">
        <v>66439</v>
      </c>
    </row>
    <row r="1798" spans="1:19" x14ac:dyDescent="0.25">
      <c r="A1798" t="s">
        <v>4049</v>
      </c>
      <c r="B1798" t="s">
        <v>4050</v>
      </c>
      <c r="C1798" t="s">
        <v>37</v>
      </c>
      <c r="D1798">
        <v>4</v>
      </c>
      <c r="E1798">
        <v>10</v>
      </c>
      <c r="F1798">
        <v>4</v>
      </c>
      <c r="G1798">
        <v>2020</v>
      </c>
      <c r="H1798">
        <v>4</v>
      </c>
      <c r="I1798" t="s">
        <v>15</v>
      </c>
      <c r="J1798" t="s">
        <v>458</v>
      </c>
      <c r="K1798" t="s">
        <v>33</v>
      </c>
      <c r="L1798" t="s">
        <v>27</v>
      </c>
      <c r="M1798" t="s">
        <v>19</v>
      </c>
      <c r="N1798">
        <v>6</v>
      </c>
      <c r="O1798" t="s">
        <v>20</v>
      </c>
      <c r="S1798" s="2" t="s">
        <v>66432</v>
      </c>
    </row>
    <row r="1799" spans="1:19" x14ac:dyDescent="0.25">
      <c r="A1799" t="s">
        <v>4051</v>
      </c>
      <c r="B1799" t="s">
        <v>4052</v>
      </c>
      <c r="C1799" t="s">
        <v>37</v>
      </c>
      <c r="D1799">
        <v>0</v>
      </c>
      <c r="E1799">
        <v>10</v>
      </c>
      <c r="F1799">
        <v>4</v>
      </c>
      <c r="G1799">
        <v>2020</v>
      </c>
      <c r="H1799">
        <v>4</v>
      </c>
      <c r="I1799" t="s">
        <v>24</v>
      </c>
      <c r="J1799" t="s">
        <v>703</v>
      </c>
      <c r="K1799" t="s">
        <v>657</v>
      </c>
      <c r="L1799" t="s">
        <v>27</v>
      </c>
      <c r="M1799" t="s">
        <v>19</v>
      </c>
      <c r="N1799">
        <v>41</v>
      </c>
      <c r="O1799" t="s">
        <v>20</v>
      </c>
      <c r="S1799" s="2" t="s">
        <v>66432</v>
      </c>
    </row>
    <row r="1800" spans="1:19" x14ac:dyDescent="0.25">
      <c r="A1800" t="s">
        <v>4053</v>
      </c>
      <c r="B1800" t="s">
        <v>4054</v>
      </c>
      <c r="C1800" t="s">
        <v>14</v>
      </c>
      <c r="D1800">
        <v>0</v>
      </c>
      <c r="E1800">
        <v>10</v>
      </c>
      <c r="F1800">
        <v>14</v>
      </c>
      <c r="G1800">
        <v>2020</v>
      </c>
      <c r="H1800">
        <v>14</v>
      </c>
      <c r="I1800" t="s">
        <v>42</v>
      </c>
      <c r="J1800" t="s">
        <v>164</v>
      </c>
      <c r="K1800" t="s">
        <v>52</v>
      </c>
      <c r="L1800" t="s">
        <v>18</v>
      </c>
      <c r="M1800" t="s">
        <v>34</v>
      </c>
      <c r="N1800">
        <v>45</v>
      </c>
      <c r="O1800" t="s">
        <v>20</v>
      </c>
      <c r="S1800" s="2" t="s">
        <v>66455</v>
      </c>
    </row>
    <row r="1801" spans="1:19" x14ac:dyDescent="0.25">
      <c r="A1801" t="s">
        <v>4055</v>
      </c>
      <c r="B1801" t="s">
        <v>4056</v>
      </c>
      <c r="C1801" t="s">
        <v>23</v>
      </c>
      <c r="D1801">
        <v>0</v>
      </c>
      <c r="E1801">
        <v>10</v>
      </c>
      <c r="F1801">
        <v>7</v>
      </c>
      <c r="G1801">
        <v>2020</v>
      </c>
      <c r="H1801">
        <v>7</v>
      </c>
      <c r="I1801" t="s">
        <v>15</v>
      </c>
      <c r="J1801" t="s">
        <v>70</v>
      </c>
      <c r="K1801" t="s">
        <v>175</v>
      </c>
      <c r="L1801" t="s">
        <v>27</v>
      </c>
      <c r="M1801" t="s">
        <v>19</v>
      </c>
      <c r="N1801">
        <v>15</v>
      </c>
      <c r="O1801" t="s">
        <v>20</v>
      </c>
      <c r="S1801" s="2" t="s">
        <v>66438</v>
      </c>
    </row>
    <row r="1802" spans="1:19" x14ac:dyDescent="0.25">
      <c r="A1802" t="s">
        <v>4057</v>
      </c>
      <c r="B1802" t="s">
        <v>4058</v>
      </c>
      <c r="C1802" t="s">
        <v>37</v>
      </c>
      <c r="D1802">
        <v>0</v>
      </c>
      <c r="E1802">
        <v>10</v>
      </c>
      <c r="F1802">
        <v>5</v>
      </c>
      <c r="G1802">
        <v>2020</v>
      </c>
      <c r="H1802">
        <v>5</v>
      </c>
      <c r="I1802" t="s">
        <v>42</v>
      </c>
      <c r="J1802" t="s">
        <v>56</v>
      </c>
      <c r="K1802" t="s">
        <v>57</v>
      </c>
      <c r="L1802" t="s">
        <v>18</v>
      </c>
      <c r="M1802" t="s">
        <v>19</v>
      </c>
      <c r="N1802">
        <v>29</v>
      </c>
      <c r="O1802" t="s">
        <v>20</v>
      </c>
      <c r="S1802" s="2" t="s">
        <v>66431</v>
      </c>
    </row>
    <row r="1803" spans="1:19" x14ac:dyDescent="0.25">
      <c r="A1803" t="s">
        <v>4059</v>
      </c>
      <c r="B1803" t="s">
        <v>4060</v>
      </c>
      <c r="C1803" t="s">
        <v>37</v>
      </c>
      <c r="D1803">
        <v>0</v>
      </c>
      <c r="E1803">
        <v>10</v>
      </c>
      <c r="F1803">
        <v>3</v>
      </c>
      <c r="G1803">
        <v>2020</v>
      </c>
      <c r="H1803">
        <v>3</v>
      </c>
      <c r="I1803" t="s">
        <v>42</v>
      </c>
      <c r="J1803" t="s">
        <v>4061</v>
      </c>
      <c r="K1803" t="s">
        <v>52</v>
      </c>
      <c r="L1803" t="s">
        <v>18</v>
      </c>
      <c r="M1803" t="s">
        <v>34</v>
      </c>
      <c r="N1803">
        <v>11</v>
      </c>
      <c r="O1803" t="s">
        <v>28</v>
      </c>
      <c r="S1803" s="2" t="s">
        <v>66437</v>
      </c>
    </row>
    <row r="1804" spans="1:19" x14ac:dyDescent="0.25">
      <c r="A1804" t="s">
        <v>4062</v>
      </c>
      <c r="B1804" t="s">
        <v>4063</v>
      </c>
      <c r="C1804" t="s">
        <v>23</v>
      </c>
      <c r="D1804">
        <v>0</v>
      </c>
      <c r="E1804">
        <v>10</v>
      </c>
      <c r="F1804">
        <v>6</v>
      </c>
      <c r="G1804">
        <v>2020</v>
      </c>
      <c r="H1804">
        <v>6</v>
      </c>
      <c r="I1804" t="s">
        <v>42</v>
      </c>
      <c r="J1804" t="s">
        <v>965</v>
      </c>
      <c r="K1804" t="s">
        <v>966</v>
      </c>
      <c r="L1804" t="s">
        <v>18</v>
      </c>
      <c r="M1804" t="s">
        <v>19</v>
      </c>
      <c r="N1804">
        <v>25</v>
      </c>
      <c r="O1804" t="s">
        <v>28</v>
      </c>
      <c r="S1804" s="2" t="s">
        <v>66443</v>
      </c>
    </row>
    <row r="1805" spans="1:19" x14ac:dyDescent="0.25">
      <c r="A1805" t="s">
        <v>4064</v>
      </c>
      <c r="B1805" t="s">
        <v>4065</v>
      </c>
      <c r="C1805" t="s">
        <v>37</v>
      </c>
      <c r="D1805">
        <v>0</v>
      </c>
      <c r="E1805">
        <v>10</v>
      </c>
      <c r="F1805">
        <v>25</v>
      </c>
      <c r="G1805">
        <v>2020</v>
      </c>
      <c r="H1805">
        <v>25</v>
      </c>
      <c r="I1805" t="s">
        <v>15</v>
      </c>
      <c r="J1805" t="s">
        <v>2550</v>
      </c>
      <c r="K1805" t="s">
        <v>108</v>
      </c>
      <c r="L1805" t="s">
        <v>27</v>
      </c>
      <c r="M1805" t="s">
        <v>19</v>
      </c>
      <c r="N1805">
        <v>8</v>
      </c>
      <c r="O1805" t="s">
        <v>102</v>
      </c>
      <c r="S1805" s="2" t="s">
        <v>66456</v>
      </c>
    </row>
    <row r="1806" spans="1:19" x14ac:dyDescent="0.25">
      <c r="A1806" t="s">
        <v>4066</v>
      </c>
      <c r="B1806" t="s">
        <v>4067</v>
      </c>
      <c r="C1806" t="s">
        <v>23</v>
      </c>
      <c r="D1806">
        <v>0</v>
      </c>
      <c r="E1806">
        <v>10</v>
      </c>
      <c r="F1806">
        <v>29</v>
      </c>
      <c r="G1806">
        <v>2020</v>
      </c>
      <c r="H1806">
        <v>29</v>
      </c>
      <c r="I1806" t="s">
        <v>15</v>
      </c>
      <c r="J1806" t="s">
        <v>158</v>
      </c>
      <c r="K1806" t="s">
        <v>159</v>
      </c>
      <c r="L1806" t="s">
        <v>75</v>
      </c>
      <c r="M1806" t="s">
        <v>19</v>
      </c>
      <c r="N1806">
        <v>37</v>
      </c>
      <c r="O1806" t="s">
        <v>102</v>
      </c>
      <c r="S1806" s="2" t="s">
        <v>66430</v>
      </c>
    </row>
    <row r="1807" spans="1:19" x14ac:dyDescent="0.25">
      <c r="A1807" t="s">
        <v>4068</v>
      </c>
      <c r="B1807" t="s">
        <v>4069</v>
      </c>
      <c r="C1807" t="s">
        <v>14</v>
      </c>
      <c r="D1807">
        <v>0</v>
      </c>
      <c r="E1807">
        <v>10</v>
      </c>
      <c r="F1807">
        <v>4</v>
      </c>
      <c r="G1807">
        <v>2020</v>
      </c>
      <c r="H1807">
        <v>4</v>
      </c>
      <c r="I1807" t="s">
        <v>42</v>
      </c>
      <c r="J1807" t="s">
        <v>2415</v>
      </c>
      <c r="K1807" t="s">
        <v>48</v>
      </c>
      <c r="L1807" t="s">
        <v>18</v>
      </c>
      <c r="M1807" t="s">
        <v>58</v>
      </c>
      <c r="N1807">
        <v>26</v>
      </c>
      <c r="O1807" t="s">
        <v>28</v>
      </c>
      <c r="S1807" s="2" t="s">
        <v>66432</v>
      </c>
    </row>
    <row r="1808" spans="1:19" x14ac:dyDescent="0.25">
      <c r="A1808" t="s">
        <v>4070</v>
      </c>
      <c r="B1808" t="s">
        <v>4071</v>
      </c>
      <c r="C1808" t="s">
        <v>23</v>
      </c>
      <c r="D1808">
        <v>0</v>
      </c>
      <c r="E1808">
        <v>10</v>
      </c>
      <c r="F1808">
        <v>4</v>
      </c>
      <c r="G1808">
        <v>2020</v>
      </c>
      <c r="H1808">
        <v>4</v>
      </c>
      <c r="I1808" t="s">
        <v>15</v>
      </c>
      <c r="J1808" t="s">
        <v>65</v>
      </c>
      <c r="K1808" t="s">
        <v>66</v>
      </c>
      <c r="L1808" t="s">
        <v>18</v>
      </c>
      <c r="M1808" t="s">
        <v>19</v>
      </c>
      <c r="N1808">
        <v>22</v>
      </c>
      <c r="O1808" t="s">
        <v>28</v>
      </c>
      <c r="S1808" s="2" t="s">
        <v>66432</v>
      </c>
    </row>
    <row r="1809" spans="1:19" x14ac:dyDescent="0.25">
      <c r="A1809" t="s">
        <v>4072</v>
      </c>
      <c r="B1809" t="s">
        <v>4073</v>
      </c>
      <c r="C1809" t="s">
        <v>31</v>
      </c>
      <c r="D1809">
        <v>0</v>
      </c>
      <c r="E1809">
        <v>10</v>
      </c>
      <c r="F1809">
        <v>17</v>
      </c>
      <c r="G1809">
        <v>2020</v>
      </c>
      <c r="H1809">
        <v>17</v>
      </c>
      <c r="I1809" t="s">
        <v>42</v>
      </c>
      <c r="J1809" t="s">
        <v>572</v>
      </c>
      <c r="K1809" t="s">
        <v>44</v>
      </c>
      <c r="L1809" t="s">
        <v>18</v>
      </c>
      <c r="M1809" t="s">
        <v>19</v>
      </c>
      <c r="N1809">
        <v>43</v>
      </c>
      <c r="O1809" t="s">
        <v>20</v>
      </c>
      <c r="S1809" s="2" t="s">
        <v>66433</v>
      </c>
    </row>
    <row r="1810" spans="1:19" x14ac:dyDescent="0.25">
      <c r="A1810" t="s">
        <v>4074</v>
      </c>
      <c r="B1810" t="s">
        <v>4075</v>
      </c>
      <c r="C1810" t="s">
        <v>55</v>
      </c>
      <c r="D1810">
        <v>7</v>
      </c>
      <c r="E1810">
        <v>10</v>
      </c>
      <c r="F1810">
        <v>14</v>
      </c>
      <c r="G1810">
        <v>2020</v>
      </c>
      <c r="H1810">
        <v>14</v>
      </c>
      <c r="I1810" t="s">
        <v>15</v>
      </c>
      <c r="J1810" t="s">
        <v>994</v>
      </c>
      <c r="K1810" t="s">
        <v>210</v>
      </c>
      <c r="L1810" t="s">
        <v>27</v>
      </c>
      <c r="M1810" t="s">
        <v>58</v>
      </c>
      <c r="N1810">
        <v>37</v>
      </c>
      <c r="O1810" t="s">
        <v>20</v>
      </c>
      <c r="S1810" s="2" t="s">
        <v>66455</v>
      </c>
    </row>
    <row r="1811" spans="1:19" x14ac:dyDescent="0.25">
      <c r="A1811" t="s">
        <v>4076</v>
      </c>
      <c r="B1811" t="s">
        <v>4077</v>
      </c>
      <c r="C1811" t="s">
        <v>14</v>
      </c>
      <c r="D1811">
        <v>0</v>
      </c>
      <c r="E1811">
        <v>10</v>
      </c>
      <c r="F1811">
        <v>9</v>
      </c>
      <c r="G1811">
        <v>2020</v>
      </c>
      <c r="H1811">
        <v>9</v>
      </c>
      <c r="I1811" t="s">
        <v>15</v>
      </c>
      <c r="J1811" t="s">
        <v>277</v>
      </c>
      <c r="K1811" t="s">
        <v>33</v>
      </c>
      <c r="L1811" t="s">
        <v>27</v>
      </c>
      <c r="M1811" t="s">
        <v>58</v>
      </c>
      <c r="N1811">
        <v>6</v>
      </c>
      <c r="O1811" t="s">
        <v>82</v>
      </c>
      <c r="S1811" s="2" t="s">
        <v>66439</v>
      </c>
    </row>
    <row r="1812" spans="1:19" x14ac:dyDescent="0.25">
      <c r="A1812" t="s">
        <v>4078</v>
      </c>
      <c r="B1812" t="s">
        <v>4079</v>
      </c>
      <c r="C1812" t="s">
        <v>23</v>
      </c>
      <c r="D1812">
        <v>10</v>
      </c>
      <c r="E1812">
        <v>10</v>
      </c>
      <c r="F1812">
        <v>20</v>
      </c>
      <c r="G1812">
        <v>2020</v>
      </c>
      <c r="H1812">
        <v>20</v>
      </c>
      <c r="I1812" t="s">
        <v>15</v>
      </c>
      <c r="J1812" t="s">
        <v>495</v>
      </c>
      <c r="K1812" t="s">
        <v>304</v>
      </c>
      <c r="L1812" t="s">
        <v>62</v>
      </c>
      <c r="M1812" t="s">
        <v>58</v>
      </c>
      <c r="N1812">
        <v>29</v>
      </c>
      <c r="O1812" t="s">
        <v>28</v>
      </c>
      <c r="S1812" s="2" t="s">
        <v>66459</v>
      </c>
    </row>
    <row r="1813" spans="1:19" x14ac:dyDescent="0.25">
      <c r="A1813" t="s">
        <v>4080</v>
      </c>
      <c r="B1813" t="s">
        <v>4081</v>
      </c>
      <c r="C1813" t="s">
        <v>14</v>
      </c>
      <c r="D1813">
        <v>0</v>
      </c>
      <c r="E1813">
        <v>10</v>
      </c>
      <c r="F1813">
        <v>24</v>
      </c>
      <c r="G1813">
        <v>2020</v>
      </c>
      <c r="H1813">
        <v>24</v>
      </c>
      <c r="I1813" t="s">
        <v>24</v>
      </c>
      <c r="J1813" t="s">
        <v>70</v>
      </c>
      <c r="K1813" t="s">
        <v>175</v>
      </c>
      <c r="L1813" t="s">
        <v>62</v>
      </c>
      <c r="M1813" t="s">
        <v>34</v>
      </c>
      <c r="N1813">
        <v>20</v>
      </c>
      <c r="O1813" t="s">
        <v>28</v>
      </c>
      <c r="S1813" s="2" t="s">
        <v>66458</v>
      </c>
    </row>
    <row r="1814" spans="1:19" x14ac:dyDescent="0.25">
      <c r="A1814" t="s">
        <v>4082</v>
      </c>
      <c r="B1814" t="s">
        <v>4083</v>
      </c>
      <c r="C1814" t="s">
        <v>14</v>
      </c>
      <c r="D1814">
        <v>0</v>
      </c>
      <c r="E1814">
        <v>10</v>
      </c>
      <c r="F1814">
        <v>26</v>
      </c>
      <c r="G1814">
        <v>2020</v>
      </c>
      <c r="H1814">
        <v>26</v>
      </c>
      <c r="I1814" t="s">
        <v>42</v>
      </c>
      <c r="J1814" t="s">
        <v>164</v>
      </c>
      <c r="K1814" t="s">
        <v>52</v>
      </c>
      <c r="L1814" t="s">
        <v>18</v>
      </c>
      <c r="M1814" t="s">
        <v>34</v>
      </c>
      <c r="N1814">
        <v>21</v>
      </c>
      <c r="O1814" t="s">
        <v>28</v>
      </c>
      <c r="S1814" s="2" t="s">
        <v>66446</v>
      </c>
    </row>
    <row r="1815" spans="1:19" x14ac:dyDescent="0.25">
      <c r="A1815" t="s">
        <v>4084</v>
      </c>
      <c r="B1815" t="s">
        <v>4085</v>
      </c>
      <c r="C1815" t="s">
        <v>31</v>
      </c>
      <c r="D1815">
        <v>0</v>
      </c>
      <c r="E1815">
        <v>10</v>
      </c>
      <c r="F1815">
        <v>20</v>
      </c>
      <c r="G1815">
        <v>2020</v>
      </c>
      <c r="H1815">
        <v>20</v>
      </c>
      <c r="I1815" t="s">
        <v>15</v>
      </c>
      <c r="J1815" t="s">
        <v>4086</v>
      </c>
      <c r="K1815" t="s">
        <v>108</v>
      </c>
      <c r="L1815" t="s">
        <v>75</v>
      </c>
      <c r="M1815" t="s">
        <v>34</v>
      </c>
      <c r="N1815">
        <v>45</v>
      </c>
      <c r="O1815" t="s">
        <v>28</v>
      </c>
      <c r="S1815" s="2" t="s">
        <v>66459</v>
      </c>
    </row>
    <row r="1816" spans="1:19" x14ac:dyDescent="0.25">
      <c r="A1816" t="s">
        <v>4087</v>
      </c>
      <c r="B1816" t="s">
        <v>4088</v>
      </c>
      <c r="C1816" t="s">
        <v>23</v>
      </c>
      <c r="D1816">
        <v>0</v>
      </c>
      <c r="E1816">
        <v>10</v>
      </c>
      <c r="F1816">
        <v>28</v>
      </c>
      <c r="G1816">
        <v>2020</v>
      </c>
      <c r="H1816">
        <v>28</v>
      </c>
      <c r="I1816" t="s">
        <v>42</v>
      </c>
      <c r="J1816" t="s">
        <v>237</v>
      </c>
      <c r="K1816" t="s">
        <v>57</v>
      </c>
      <c r="L1816" t="s">
        <v>18</v>
      </c>
      <c r="M1816" t="s">
        <v>19</v>
      </c>
      <c r="N1816">
        <v>39</v>
      </c>
      <c r="O1816" t="s">
        <v>20</v>
      </c>
      <c r="S1816" s="2" t="s">
        <v>66434</v>
      </c>
    </row>
    <row r="1817" spans="1:19" x14ac:dyDescent="0.25">
      <c r="A1817" t="s">
        <v>4089</v>
      </c>
      <c r="B1817" t="s">
        <v>4090</v>
      </c>
      <c r="C1817" t="s">
        <v>31</v>
      </c>
      <c r="D1817">
        <v>5</v>
      </c>
      <c r="E1817">
        <v>10</v>
      </c>
      <c r="F1817">
        <v>5</v>
      </c>
      <c r="G1817">
        <v>2020</v>
      </c>
      <c r="H1817">
        <v>5</v>
      </c>
      <c r="I1817" t="s">
        <v>15</v>
      </c>
      <c r="J1817" t="s">
        <v>303</v>
      </c>
      <c r="K1817" t="s">
        <v>304</v>
      </c>
      <c r="L1817" t="s">
        <v>27</v>
      </c>
      <c r="M1817" t="s">
        <v>58</v>
      </c>
      <c r="N1817">
        <v>15</v>
      </c>
      <c r="O1817" t="s">
        <v>20</v>
      </c>
      <c r="S1817" s="2" t="s">
        <v>66431</v>
      </c>
    </row>
    <row r="1818" spans="1:19" x14ac:dyDescent="0.25">
      <c r="A1818" t="s">
        <v>4091</v>
      </c>
      <c r="B1818" t="s">
        <v>4092</v>
      </c>
      <c r="C1818" t="s">
        <v>55</v>
      </c>
      <c r="D1818">
        <v>0</v>
      </c>
      <c r="E1818">
        <v>10</v>
      </c>
      <c r="F1818">
        <v>18</v>
      </c>
      <c r="G1818">
        <v>2020</v>
      </c>
      <c r="H1818">
        <v>18</v>
      </c>
      <c r="I1818" t="s">
        <v>15</v>
      </c>
      <c r="J1818" t="s">
        <v>656</v>
      </c>
      <c r="K1818" t="s">
        <v>657</v>
      </c>
      <c r="L1818" t="s">
        <v>18</v>
      </c>
      <c r="M1818" t="s">
        <v>58</v>
      </c>
      <c r="N1818">
        <v>18</v>
      </c>
      <c r="O1818" t="s">
        <v>20</v>
      </c>
      <c r="S1818" s="2" t="s">
        <v>66444</v>
      </c>
    </row>
    <row r="1819" spans="1:19" x14ac:dyDescent="0.25">
      <c r="A1819" t="s">
        <v>4093</v>
      </c>
      <c r="B1819" t="s">
        <v>4094</v>
      </c>
      <c r="C1819" t="s">
        <v>37</v>
      </c>
      <c r="D1819">
        <v>0</v>
      </c>
      <c r="E1819">
        <v>10</v>
      </c>
      <c r="F1819">
        <v>12</v>
      </c>
      <c r="G1819">
        <v>2020</v>
      </c>
      <c r="H1819">
        <v>12</v>
      </c>
      <c r="I1819" t="s">
        <v>15</v>
      </c>
      <c r="J1819" t="s">
        <v>265</v>
      </c>
      <c r="K1819" t="s">
        <v>214</v>
      </c>
      <c r="L1819" t="s">
        <v>62</v>
      </c>
      <c r="M1819" t="s">
        <v>19</v>
      </c>
      <c r="N1819">
        <v>31</v>
      </c>
      <c r="O1819" t="s">
        <v>102</v>
      </c>
      <c r="S1819" s="2" t="s">
        <v>66447</v>
      </c>
    </row>
    <row r="1820" spans="1:19" x14ac:dyDescent="0.25">
      <c r="A1820" t="s">
        <v>4095</v>
      </c>
      <c r="B1820" t="s">
        <v>4096</v>
      </c>
      <c r="C1820" t="s">
        <v>14</v>
      </c>
      <c r="D1820">
        <v>0</v>
      </c>
      <c r="E1820">
        <v>10</v>
      </c>
      <c r="F1820">
        <v>12</v>
      </c>
      <c r="G1820">
        <v>2020</v>
      </c>
      <c r="H1820">
        <v>12</v>
      </c>
      <c r="I1820" t="s">
        <v>24</v>
      </c>
      <c r="J1820" t="s">
        <v>61</v>
      </c>
      <c r="K1820" t="s">
        <v>52</v>
      </c>
      <c r="L1820" t="s">
        <v>62</v>
      </c>
      <c r="M1820" t="s">
        <v>19</v>
      </c>
      <c r="N1820">
        <v>28</v>
      </c>
      <c r="O1820" t="s">
        <v>20</v>
      </c>
      <c r="S1820" s="2" t="s">
        <v>66447</v>
      </c>
    </row>
    <row r="1821" spans="1:19" x14ac:dyDescent="0.25">
      <c r="A1821" t="s">
        <v>4097</v>
      </c>
      <c r="B1821" t="s">
        <v>4098</v>
      </c>
      <c r="C1821" t="s">
        <v>55</v>
      </c>
      <c r="D1821">
        <v>0</v>
      </c>
      <c r="E1821">
        <v>10</v>
      </c>
      <c r="F1821">
        <v>7</v>
      </c>
      <c r="G1821">
        <v>2020</v>
      </c>
      <c r="H1821">
        <v>7</v>
      </c>
      <c r="I1821" t="s">
        <v>15</v>
      </c>
      <c r="J1821" t="s">
        <v>233</v>
      </c>
      <c r="K1821" t="s">
        <v>234</v>
      </c>
      <c r="L1821" t="s">
        <v>62</v>
      </c>
      <c r="M1821" t="s">
        <v>19</v>
      </c>
      <c r="N1821">
        <v>27</v>
      </c>
      <c r="O1821" t="s">
        <v>20</v>
      </c>
      <c r="S1821" s="2" t="s">
        <v>66438</v>
      </c>
    </row>
    <row r="1822" spans="1:19" x14ac:dyDescent="0.25">
      <c r="A1822" t="s">
        <v>4099</v>
      </c>
      <c r="B1822" t="s">
        <v>4100</v>
      </c>
      <c r="C1822" t="s">
        <v>37</v>
      </c>
      <c r="D1822">
        <v>2</v>
      </c>
      <c r="E1822">
        <v>10</v>
      </c>
      <c r="F1822">
        <v>1</v>
      </c>
      <c r="G1822">
        <v>2020</v>
      </c>
      <c r="H1822">
        <v>1</v>
      </c>
      <c r="I1822" t="s">
        <v>15</v>
      </c>
      <c r="J1822" t="s">
        <v>43</v>
      </c>
      <c r="K1822" t="s">
        <v>44</v>
      </c>
      <c r="L1822" t="s">
        <v>62</v>
      </c>
      <c r="M1822" t="s">
        <v>19</v>
      </c>
      <c r="N1822">
        <v>36</v>
      </c>
      <c r="O1822" t="s">
        <v>28</v>
      </c>
      <c r="S1822" s="2" t="s">
        <v>66450</v>
      </c>
    </row>
    <row r="1823" spans="1:19" x14ac:dyDescent="0.25">
      <c r="A1823" t="s">
        <v>4101</v>
      </c>
      <c r="B1823" t="s">
        <v>4102</v>
      </c>
      <c r="C1823" t="s">
        <v>37</v>
      </c>
      <c r="D1823">
        <v>3</v>
      </c>
      <c r="E1823">
        <v>10</v>
      </c>
      <c r="F1823">
        <v>14</v>
      </c>
      <c r="G1823">
        <v>2020</v>
      </c>
      <c r="H1823">
        <v>14</v>
      </c>
      <c r="I1823" t="s">
        <v>15</v>
      </c>
      <c r="J1823" t="s">
        <v>831</v>
      </c>
      <c r="K1823" t="s">
        <v>832</v>
      </c>
      <c r="L1823" t="s">
        <v>18</v>
      </c>
      <c r="M1823" t="s">
        <v>19</v>
      </c>
      <c r="N1823">
        <v>17</v>
      </c>
      <c r="O1823" t="s">
        <v>20</v>
      </c>
      <c r="S1823" s="2" t="s">
        <v>66455</v>
      </c>
    </row>
    <row r="1824" spans="1:19" x14ac:dyDescent="0.25">
      <c r="A1824" t="s">
        <v>4103</v>
      </c>
      <c r="B1824" t="s">
        <v>4104</v>
      </c>
      <c r="C1824" t="s">
        <v>31</v>
      </c>
      <c r="D1824">
        <v>0</v>
      </c>
      <c r="E1824">
        <v>10</v>
      </c>
      <c r="F1824">
        <v>18</v>
      </c>
      <c r="G1824">
        <v>2020</v>
      </c>
      <c r="H1824">
        <v>18</v>
      </c>
      <c r="I1824" t="s">
        <v>15</v>
      </c>
      <c r="J1824" t="s">
        <v>1282</v>
      </c>
      <c r="K1824" t="s">
        <v>86</v>
      </c>
      <c r="L1824" t="s">
        <v>18</v>
      </c>
      <c r="M1824" t="s">
        <v>19</v>
      </c>
      <c r="N1824">
        <v>10</v>
      </c>
      <c r="O1824" t="s">
        <v>20</v>
      </c>
      <c r="S1824" s="2" t="s">
        <v>66444</v>
      </c>
    </row>
    <row r="1825" spans="1:19" x14ac:dyDescent="0.25">
      <c r="A1825" t="s">
        <v>4105</v>
      </c>
      <c r="B1825" t="s">
        <v>4106</v>
      </c>
      <c r="C1825" t="s">
        <v>31</v>
      </c>
      <c r="D1825">
        <v>6</v>
      </c>
      <c r="E1825">
        <v>10</v>
      </c>
      <c r="F1825">
        <v>4</v>
      </c>
      <c r="G1825">
        <v>2020</v>
      </c>
      <c r="H1825">
        <v>4</v>
      </c>
      <c r="I1825" t="s">
        <v>15</v>
      </c>
      <c r="J1825" t="s">
        <v>228</v>
      </c>
      <c r="K1825" t="s">
        <v>108</v>
      </c>
      <c r="L1825" t="s">
        <v>75</v>
      </c>
      <c r="M1825" t="s">
        <v>34</v>
      </c>
      <c r="N1825">
        <v>40</v>
      </c>
      <c r="O1825" t="s">
        <v>20</v>
      </c>
      <c r="S1825" s="2" t="s">
        <v>66432</v>
      </c>
    </row>
    <row r="1826" spans="1:19" x14ac:dyDescent="0.25">
      <c r="A1826" t="s">
        <v>4107</v>
      </c>
      <c r="B1826" t="s">
        <v>4108</v>
      </c>
      <c r="C1826" t="s">
        <v>14</v>
      </c>
      <c r="D1826">
        <v>0</v>
      </c>
      <c r="E1826">
        <v>10</v>
      </c>
      <c r="F1826">
        <v>25</v>
      </c>
      <c r="G1826">
        <v>2020</v>
      </c>
      <c r="H1826">
        <v>25</v>
      </c>
      <c r="I1826" t="s">
        <v>15</v>
      </c>
      <c r="J1826" t="s">
        <v>283</v>
      </c>
      <c r="K1826" t="s">
        <v>179</v>
      </c>
      <c r="L1826" t="s">
        <v>75</v>
      </c>
      <c r="M1826" t="s">
        <v>19</v>
      </c>
      <c r="N1826">
        <v>34</v>
      </c>
      <c r="O1826" t="s">
        <v>102</v>
      </c>
      <c r="S1826" s="2" t="s">
        <v>66456</v>
      </c>
    </row>
    <row r="1827" spans="1:19" x14ac:dyDescent="0.25">
      <c r="A1827" t="s">
        <v>4109</v>
      </c>
      <c r="B1827" t="s">
        <v>4110</v>
      </c>
      <c r="C1827" t="s">
        <v>23</v>
      </c>
      <c r="D1827">
        <v>0</v>
      </c>
      <c r="E1827">
        <v>10</v>
      </c>
      <c r="F1827">
        <v>28</v>
      </c>
      <c r="G1827">
        <v>2020</v>
      </c>
      <c r="H1827">
        <v>28</v>
      </c>
      <c r="I1827" t="s">
        <v>42</v>
      </c>
      <c r="J1827" t="s">
        <v>532</v>
      </c>
      <c r="K1827" t="s">
        <v>214</v>
      </c>
      <c r="L1827" t="s">
        <v>18</v>
      </c>
      <c r="M1827" t="s">
        <v>58</v>
      </c>
      <c r="N1827">
        <v>14</v>
      </c>
      <c r="O1827" t="s">
        <v>20</v>
      </c>
      <c r="S1827" s="2" t="s">
        <v>66434</v>
      </c>
    </row>
    <row r="1828" spans="1:19" x14ac:dyDescent="0.25">
      <c r="A1828" t="s">
        <v>4111</v>
      </c>
      <c r="B1828" t="s">
        <v>4112</v>
      </c>
      <c r="C1828" t="s">
        <v>37</v>
      </c>
      <c r="D1828">
        <v>2</v>
      </c>
      <c r="E1828">
        <v>10</v>
      </c>
      <c r="F1828">
        <v>28</v>
      </c>
      <c r="G1828">
        <v>2020</v>
      </c>
      <c r="H1828">
        <v>28</v>
      </c>
      <c r="I1828" t="s">
        <v>15</v>
      </c>
      <c r="J1828" t="s">
        <v>2724</v>
      </c>
      <c r="K1828" t="s">
        <v>33</v>
      </c>
      <c r="L1828" t="s">
        <v>62</v>
      </c>
      <c r="M1828" t="s">
        <v>19</v>
      </c>
      <c r="N1828">
        <v>35</v>
      </c>
      <c r="O1828" t="s">
        <v>28</v>
      </c>
      <c r="S1828" s="2" t="s">
        <v>66434</v>
      </c>
    </row>
    <row r="1829" spans="1:19" x14ac:dyDescent="0.25">
      <c r="A1829" t="s">
        <v>4113</v>
      </c>
      <c r="B1829" t="s">
        <v>4114</v>
      </c>
      <c r="C1829" t="s">
        <v>37</v>
      </c>
      <c r="D1829">
        <v>0</v>
      </c>
      <c r="E1829">
        <v>10</v>
      </c>
      <c r="F1829">
        <v>4</v>
      </c>
      <c r="G1829">
        <v>2020</v>
      </c>
      <c r="H1829">
        <v>4</v>
      </c>
      <c r="I1829" t="s">
        <v>15</v>
      </c>
      <c r="J1829" t="s">
        <v>4115</v>
      </c>
      <c r="K1829" t="s">
        <v>33</v>
      </c>
      <c r="L1829" t="s">
        <v>27</v>
      </c>
      <c r="M1829" t="s">
        <v>19</v>
      </c>
      <c r="N1829">
        <v>18</v>
      </c>
      <c r="O1829" t="s">
        <v>28</v>
      </c>
      <c r="S1829" s="2" t="s">
        <v>66432</v>
      </c>
    </row>
    <row r="1830" spans="1:19" x14ac:dyDescent="0.25">
      <c r="A1830" t="s">
        <v>4116</v>
      </c>
      <c r="B1830" t="s">
        <v>4117</v>
      </c>
      <c r="C1830" t="s">
        <v>14</v>
      </c>
      <c r="D1830">
        <v>5</v>
      </c>
      <c r="E1830">
        <v>10</v>
      </c>
      <c r="F1830">
        <v>10</v>
      </c>
      <c r="G1830">
        <v>2020</v>
      </c>
      <c r="H1830">
        <v>10</v>
      </c>
      <c r="I1830" t="s">
        <v>24</v>
      </c>
      <c r="J1830" t="s">
        <v>1877</v>
      </c>
      <c r="K1830" t="s">
        <v>52</v>
      </c>
      <c r="L1830" t="s">
        <v>27</v>
      </c>
      <c r="M1830" t="s">
        <v>58</v>
      </c>
      <c r="N1830">
        <v>34</v>
      </c>
      <c r="O1830" t="s">
        <v>28</v>
      </c>
      <c r="S1830" s="2" t="s">
        <v>66442</v>
      </c>
    </row>
    <row r="1831" spans="1:19" x14ac:dyDescent="0.25">
      <c r="A1831" t="s">
        <v>4118</v>
      </c>
      <c r="B1831" t="s">
        <v>4119</v>
      </c>
      <c r="C1831" t="s">
        <v>55</v>
      </c>
      <c r="D1831">
        <v>0</v>
      </c>
      <c r="E1831">
        <v>10</v>
      </c>
      <c r="F1831">
        <v>26</v>
      </c>
      <c r="G1831">
        <v>2020</v>
      </c>
      <c r="H1831">
        <v>26</v>
      </c>
      <c r="I1831" t="s">
        <v>15</v>
      </c>
      <c r="J1831" t="s">
        <v>3244</v>
      </c>
      <c r="K1831" t="s">
        <v>52</v>
      </c>
      <c r="L1831" t="s">
        <v>18</v>
      </c>
      <c r="M1831" t="s">
        <v>58</v>
      </c>
      <c r="N1831">
        <v>24</v>
      </c>
      <c r="O1831" t="s">
        <v>20</v>
      </c>
      <c r="S1831" s="2" t="s">
        <v>66446</v>
      </c>
    </row>
    <row r="1832" spans="1:19" x14ac:dyDescent="0.25">
      <c r="A1832" t="s">
        <v>4120</v>
      </c>
      <c r="B1832" t="s">
        <v>4121</v>
      </c>
      <c r="C1832" t="s">
        <v>37</v>
      </c>
      <c r="D1832">
        <v>0</v>
      </c>
      <c r="E1832">
        <v>10</v>
      </c>
      <c r="F1832">
        <v>2</v>
      </c>
      <c r="G1832">
        <v>2020</v>
      </c>
      <c r="H1832">
        <v>2</v>
      </c>
      <c r="I1832" t="s">
        <v>15</v>
      </c>
      <c r="J1832" t="s">
        <v>994</v>
      </c>
      <c r="K1832" t="s">
        <v>210</v>
      </c>
      <c r="L1832" t="s">
        <v>18</v>
      </c>
      <c r="M1832" t="s">
        <v>58</v>
      </c>
      <c r="N1832">
        <v>18</v>
      </c>
      <c r="O1832" t="s">
        <v>82</v>
      </c>
      <c r="S1832" s="2" t="s">
        <v>66441</v>
      </c>
    </row>
    <row r="1833" spans="1:19" x14ac:dyDescent="0.25">
      <c r="A1833" t="s">
        <v>4122</v>
      </c>
      <c r="B1833" t="s">
        <v>4123</v>
      </c>
      <c r="C1833" t="s">
        <v>31</v>
      </c>
      <c r="D1833">
        <v>6</v>
      </c>
      <c r="E1833">
        <v>10</v>
      </c>
      <c r="F1833">
        <v>8</v>
      </c>
      <c r="G1833">
        <v>2020</v>
      </c>
      <c r="H1833">
        <v>8</v>
      </c>
      <c r="I1833" t="s">
        <v>24</v>
      </c>
      <c r="J1833" t="s">
        <v>907</v>
      </c>
      <c r="K1833" t="s">
        <v>33</v>
      </c>
      <c r="L1833" t="s">
        <v>62</v>
      </c>
      <c r="M1833" t="s">
        <v>19</v>
      </c>
      <c r="N1833">
        <v>28</v>
      </c>
      <c r="O1833" t="s">
        <v>20</v>
      </c>
      <c r="S1833" s="2" t="s">
        <v>66448</v>
      </c>
    </row>
    <row r="1834" spans="1:19" x14ac:dyDescent="0.25">
      <c r="A1834" t="s">
        <v>4124</v>
      </c>
      <c r="B1834" t="s">
        <v>4125</v>
      </c>
      <c r="C1834" t="s">
        <v>14</v>
      </c>
      <c r="D1834">
        <v>0</v>
      </c>
      <c r="E1834">
        <v>10</v>
      </c>
      <c r="F1834">
        <v>18</v>
      </c>
      <c r="G1834">
        <v>2020</v>
      </c>
      <c r="H1834">
        <v>18</v>
      </c>
      <c r="I1834" t="s">
        <v>24</v>
      </c>
      <c r="J1834" t="s">
        <v>283</v>
      </c>
      <c r="K1834" t="s">
        <v>179</v>
      </c>
      <c r="L1834" t="s">
        <v>75</v>
      </c>
      <c r="M1834" t="s">
        <v>19</v>
      </c>
      <c r="N1834">
        <v>42</v>
      </c>
      <c r="O1834" t="s">
        <v>82</v>
      </c>
      <c r="S1834" s="2" t="s">
        <v>66444</v>
      </c>
    </row>
    <row r="1835" spans="1:19" x14ac:dyDescent="0.25">
      <c r="A1835" t="s">
        <v>4126</v>
      </c>
      <c r="B1835" t="s">
        <v>4127</v>
      </c>
      <c r="C1835" t="s">
        <v>55</v>
      </c>
      <c r="D1835">
        <v>0</v>
      </c>
      <c r="E1835">
        <v>10</v>
      </c>
      <c r="F1835">
        <v>21</v>
      </c>
      <c r="G1835">
        <v>2020</v>
      </c>
      <c r="H1835">
        <v>21</v>
      </c>
      <c r="I1835" t="s">
        <v>15</v>
      </c>
      <c r="J1835" t="s">
        <v>572</v>
      </c>
      <c r="K1835" t="s">
        <v>44</v>
      </c>
      <c r="L1835" t="s">
        <v>27</v>
      </c>
      <c r="M1835" t="s">
        <v>19</v>
      </c>
      <c r="N1835">
        <v>8</v>
      </c>
      <c r="O1835" t="s">
        <v>20</v>
      </c>
      <c r="S1835" s="2" t="s">
        <v>66436</v>
      </c>
    </row>
    <row r="1836" spans="1:19" x14ac:dyDescent="0.25">
      <c r="A1836" t="s">
        <v>4128</v>
      </c>
      <c r="B1836" t="s">
        <v>4129</v>
      </c>
      <c r="C1836" t="s">
        <v>55</v>
      </c>
      <c r="D1836">
        <v>8</v>
      </c>
      <c r="E1836">
        <v>10</v>
      </c>
      <c r="F1836">
        <v>27</v>
      </c>
      <c r="G1836">
        <v>2020</v>
      </c>
      <c r="H1836">
        <v>27</v>
      </c>
      <c r="I1836" t="s">
        <v>15</v>
      </c>
      <c r="J1836" t="s">
        <v>254</v>
      </c>
      <c r="K1836" t="s">
        <v>52</v>
      </c>
      <c r="L1836" t="s">
        <v>75</v>
      </c>
      <c r="M1836" t="s">
        <v>19</v>
      </c>
      <c r="N1836">
        <v>34</v>
      </c>
      <c r="O1836" t="s">
        <v>20</v>
      </c>
      <c r="S1836" s="2" t="s">
        <v>66451</v>
      </c>
    </row>
    <row r="1837" spans="1:19" x14ac:dyDescent="0.25">
      <c r="A1837" t="s">
        <v>4130</v>
      </c>
      <c r="B1837" t="s">
        <v>4131</v>
      </c>
      <c r="C1837" t="s">
        <v>23</v>
      </c>
      <c r="D1837">
        <v>10</v>
      </c>
      <c r="E1837">
        <v>10</v>
      </c>
      <c r="F1837">
        <v>11</v>
      </c>
      <c r="G1837">
        <v>2020</v>
      </c>
      <c r="H1837">
        <v>11</v>
      </c>
      <c r="I1837" t="s">
        <v>24</v>
      </c>
      <c r="J1837" t="s">
        <v>250</v>
      </c>
      <c r="K1837" t="s">
        <v>251</v>
      </c>
      <c r="L1837" t="s">
        <v>62</v>
      </c>
      <c r="M1837" t="s">
        <v>58</v>
      </c>
      <c r="N1837">
        <v>5</v>
      </c>
      <c r="O1837" t="s">
        <v>20</v>
      </c>
      <c r="S1837" s="2" t="s">
        <v>66440</v>
      </c>
    </row>
    <row r="1838" spans="1:19" x14ac:dyDescent="0.25">
      <c r="A1838" t="s">
        <v>4132</v>
      </c>
      <c r="B1838" t="s">
        <v>4133</v>
      </c>
      <c r="C1838" t="s">
        <v>37</v>
      </c>
      <c r="D1838">
        <v>0</v>
      </c>
      <c r="E1838">
        <v>10</v>
      </c>
      <c r="F1838">
        <v>2</v>
      </c>
      <c r="G1838">
        <v>2020</v>
      </c>
      <c r="H1838">
        <v>2</v>
      </c>
      <c r="I1838" t="s">
        <v>15</v>
      </c>
      <c r="J1838" t="s">
        <v>1020</v>
      </c>
      <c r="K1838" t="s">
        <v>183</v>
      </c>
      <c r="L1838" t="s">
        <v>75</v>
      </c>
      <c r="M1838" t="s">
        <v>58</v>
      </c>
      <c r="N1838">
        <v>11</v>
      </c>
      <c r="O1838" t="s">
        <v>20</v>
      </c>
      <c r="S1838" s="2" t="s">
        <v>66441</v>
      </c>
    </row>
    <row r="1839" spans="1:19" x14ac:dyDescent="0.25">
      <c r="A1839" t="s">
        <v>4134</v>
      </c>
      <c r="B1839" t="s">
        <v>4135</v>
      </c>
      <c r="C1839" t="s">
        <v>37</v>
      </c>
      <c r="D1839">
        <v>0</v>
      </c>
      <c r="E1839">
        <v>10</v>
      </c>
      <c r="F1839">
        <v>26</v>
      </c>
      <c r="G1839">
        <v>2020</v>
      </c>
      <c r="H1839">
        <v>26</v>
      </c>
      <c r="I1839" t="s">
        <v>42</v>
      </c>
      <c r="J1839" t="s">
        <v>310</v>
      </c>
      <c r="K1839" t="s">
        <v>66</v>
      </c>
      <c r="L1839" t="s">
        <v>18</v>
      </c>
      <c r="M1839" t="s">
        <v>19</v>
      </c>
      <c r="N1839">
        <v>13</v>
      </c>
      <c r="O1839" t="s">
        <v>102</v>
      </c>
      <c r="S1839" s="2" t="s">
        <v>66446</v>
      </c>
    </row>
    <row r="1840" spans="1:19" x14ac:dyDescent="0.25">
      <c r="A1840" t="s">
        <v>4136</v>
      </c>
      <c r="B1840" t="s">
        <v>4137</v>
      </c>
      <c r="C1840" t="s">
        <v>14</v>
      </c>
      <c r="D1840">
        <v>5</v>
      </c>
      <c r="E1840">
        <v>10</v>
      </c>
      <c r="F1840">
        <v>17</v>
      </c>
      <c r="G1840">
        <v>2020</v>
      </c>
      <c r="H1840">
        <v>17</v>
      </c>
      <c r="I1840" t="s">
        <v>15</v>
      </c>
      <c r="J1840" t="s">
        <v>453</v>
      </c>
      <c r="K1840" t="s">
        <v>127</v>
      </c>
      <c r="L1840" t="s">
        <v>75</v>
      </c>
      <c r="M1840" t="s">
        <v>58</v>
      </c>
      <c r="N1840">
        <v>44</v>
      </c>
      <c r="O1840" t="s">
        <v>28</v>
      </c>
      <c r="S1840" s="2" t="s">
        <v>66433</v>
      </c>
    </row>
    <row r="1841" spans="1:19" x14ac:dyDescent="0.25">
      <c r="A1841" t="s">
        <v>4138</v>
      </c>
      <c r="B1841" t="s">
        <v>4139</v>
      </c>
      <c r="C1841" t="s">
        <v>37</v>
      </c>
      <c r="D1841">
        <v>0</v>
      </c>
      <c r="E1841">
        <v>10</v>
      </c>
      <c r="F1841">
        <v>8</v>
      </c>
      <c r="G1841">
        <v>2020</v>
      </c>
      <c r="H1841">
        <v>8</v>
      </c>
      <c r="I1841" t="s">
        <v>15</v>
      </c>
      <c r="J1841" t="s">
        <v>70</v>
      </c>
      <c r="K1841" t="s">
        <v>175</v>
      </c>
      <c r="L1841" t="s">
        <v>62</v>
      </c>
      <c r="M1841" t="s">
        <v>19</v>
      </c>
      <c r="N1841">
        <v>30</v>
      </c>
      <c r="O1841" t="s">
        <v>82</v>
      </c>
      <c r="S1841" s="2" t="s">
        <v>66448</v>
      </c>
    </row>
    <row r="1842" spans="1:19" x14ac:dyDescent="0.25">
      <c r="A1842" t="s">
        <v>4140</v>
      </c>
      <c r="B1842" t="s">
        <v>4141</v>
      </c>
      <c r="C1842" t="s">
        <v>31</v>
      </c>
      <c r="D1842">
        <v>0</v>
      </c>
      <c r="E1842">
        <v>10</v>
      </c>
      <c r="F1842">
        <v>19</v>
      </c>
      <c r="G1842">
        <v>2020</v>
      </c>
      <c r="H1842">
        <v>19</v>
      </c>
      <c r="I1842" t="s">
        <v>15</v>
      </c>
      <c r="J1842" t="s">
        <v>265</v>
      </c>
      <c r="K1842" t="s">
        <v>214</v>
      </c>
      <c r="L1842" t="s">
        <v>27</v>
      </c>
      <c r="M1842" t="s">
        <v>19</v>
      </c>
      <c r="N1842">
        <v>37</v>
      </c>
      <c r="O1842" t="s">
        <v>28</v>
      </c>
      <c r="S1842" s="2" t="s">
        <v>66453</v>
      </c>
    </row>
    <row r="1843" spans="1:19" x14ac:dyDescent="0.25">
      <c r="A1843" t="s">
        <v>4142</v>
      </c>
      <c r="B1843" t="s">
        <v>4143</v>
      </c>
      <c r="C1843" t="s">
        <v>31</v>
      </c>
      <c r="D1843">
        <v>3</v>
      </c>
      <c r="E1843">
        <v>10</v>
      </c>
      <c r="F1843">
        <v>29</v>
      </c>
      <c r="G1843">
        <v>2020</v>
      </c>
      <c r="H1843">
        <v>29</v>
      </c>
      <c r="I1843" t="s">
        <v>42</v>
      </c>
      <c r="J1843" t="s">
        <v>280</v>
      </c>
      <c r="K1843" t="s">
        <v>57</v>
      </c>
      <c r="L1843" t="s">
        <v>18</v>
      </c>
      <c r="M1843" t="s">
        <v>19</v>
      </c>
      <c r="N1843">
        <v>20</v>
      </c>
      <c r="O1843" t="s">
        <v>82</v>
      </c>
      <c r="S1843" s="2" t="s">
        <v>66430</v>
      </c>
    </row>
    <row r="1844" spans="1:19" x14ac:dyDescent="0.25">
      <c r="A1844" t="s">
        <v>4144</v>
      </c>
      <c r="B1844" t="s">
        <v>4145</v>
      </c>
      <c r="C1844" t="s">
        <v>31</v>
      </c>
      <c r="D1844">
        <v>0</v>
      </c>
      <c r="E1844">
        <v>10</v>
      </c>
      <c r="F1844">
        <v>3</v>
      </c>
      <c r="G1844">
        <v>2020</v>
      </c>
      <c r="H1844">
        <v>3</v>
      </c>
      <c r="I1844" t="s">
        <v>15</v>
      </c>
      <c r="J1844" t="s">
        <v>265</v>
      </c>
      <c r="K1844" t="s">
        <v>214</v>
      </c>
      <c r="L1844" t="s">
        <v>75</v>
      </c>
      <c r="M1844" t="s">
        <v>58</v>
      </c>
      <c r="N1844">
        <v>9</v>
      </c>
      <c r="O1844" t="s">
        <v>20</v>
      </c>
      <c r="S1844" s="2" t="s">
        <v>66437</v>
      </c>
    </row>
    <row r="1845" spans="1:19" x14ac:dyDescent="0.25">
      <c r="A1845" t="s">
        <v>4146</v>
      </c>
      <c r="B1845" t="s">
        <v>4147</v>
      </c>
      <c r="C1845" t="s">
        <v>31</v>
      </c>
      <c r="D1845">
        <v>5</v>
      </c>
      <c r="E1845">
        <v>10</v>
      </c>
      <c r="F1845">
        <v>9</v>
      </c>
      <c r="G1845">
        <v>2020</v>
      </c>
      <c r="H1845">
        <v>9</v>
      </c>
      <c r="I1845" t="s">
        <v>15</v>
      </c>
      <c r="J1845" t="s">
        <v>2514</v>
      </c>
      <c r="K1845" t="s">
        <v>92</v>
      </c>
      <c r="L1845" t="s">
        <v>62</v>
      </c>
      <c r="M1845" t="s">
        <v>19</v>
      </c>
      <c r="N1845">
        <v>41</v>
      </c>
      <c r="O1845" t="s">
        <v>20</v>
      </c>
      <c r="S1845" s="2" t="s">
        <v>66439</v>
      </c>
    </row>
    <row r="1846" spans="1:19" x14ac:dyDescent="0.25">
      <c r="A1846" t="s">
        <v>4148</v>
      </c>
      <c r="B1846" t="s">
        <v>4149</v>
      </c>
      <c r="C1846" t="s">
        <v>37</v>
      </c>
      <c r="D1846">
        <v>1</v>
      </c>
      <c r="E1846">
        <v>10</v>
      </c>
      <c r="F1846">
        <v>11</v>
      </c>
      <c r="G1846">
        <v>2020</v>
      </c>
      <c r="H1846">
        <v>11</v>
      </c>
      <c r="I1846" t="s">
        <v>15</v>
      </c>
      <c r="J1846" t="s">
        <v>361</v>
      </c>
      <c r="K1846" t="s">
        <v>33</v>
      </c>
      <c r="L1846" t="s">
        <v>27</v>
      </c>
      <c r="M1846" t="s">
        <v>19</v>
      </c>
      <c r="N1846">
        <v>43</v>
      </c>
      <c r="O1846" t="s">
        <v>28</v>
      </c>
      <c r="S1846" s="2" t="s">
        <v>66440</v>
      </c>
    </row>
    <row r="1847" spans="1:19" x14ac:dyDescent="0.25">
      <c r="A1847" t="s">
        <v>4150</v>
      </c>
      <c r="B1847" t="s">
        <v>4151</v>
      </c>
      <c r="C1847" t="s">
        <v>14</v>
      </c>
      <c r="D1847">
        <v>0</v>
      </c>
      <c r="E1847">
        <v>10</v>
      </c>
      <c r="F1847">
        <v>2</v>
      </c>
      <c r="G1847">
        <v>2020</v>
      </c>
      <c r="H1847">
        <v>2</v>
      </c>
      <c r="I1847" t="s">
        <v>15</v>
      </c>
      <c r="J1847" t="s">
        <v>1017</v>
      </c>
      <c r="K1847" t="s">
        <v>66</v>
      </c>
      <c r="L1847" t="s">
        <v>75</v>
      </c>
      <c r="M1847" t="s">
        <v>58</v>
      </c>
      <c r="N1847">
        <v>10</v>
      </c>
      <c r="O1847" t="s">
        <v>82</v>
      </c>
      <c r="S1847" s="2" t="s">
        <v>66441</v>
      </c>
    </row>
    <row r="1848" spans="1:19" x14ac:dyDescent="0.25">
      <c r="A1848" t="s">
        <v>4152</v>
      </c>
      <c r="B1848" t="s">
        <v>4153</v>
      </c>
      <c r="C1848" t="s">
        <v>31</v>
      </c>
      <c r="D1848">
        <v>0</v>
      </c>
      <c r="E1848">
        <v>10</v>
      </c>
      <c r="F1848">
        <v>8</v>
      </c>
      <c r="G1848">
        <v>2020</v>
      </c>
      <c r="H1848">
        <v>8</v>
      </c>
      <c r="I1848" t="s">
        <v>15</v>
      </c>
      <c r="J1848" t="s">
        <v>3117</v>
      </c>
      <c r="K1848" t="s">
        <v>251</v>
      </c>
      <c r="L1848" t="s">
        <v>75</v>
      </c>
      <c r="M1848" t="s">
        <v>19</v>
      </c>
      <c r="N1848">
        <v>25</v>
      </c>
      <c r="O1848" t="s">
        <v>20</v>
      </c>
      <c r="S1848" s="2" t="s">
        <v>66448</v>
      </c>
    </row>
    <row r="1849" spans="1:19" x14ac:dyDescent="0.25">
      <c r="A1849" t="s">
        <v>4154</v>
      </c>
      <c r="B1849" t="s">
        <v>4155</v>
      </c>
      <c r="C1849" t="s">
        <v>37</v>
      </c>
      <c r="D1849">
        <v>1</v>
      </c>
      <c r="E1849">
        <v>10</v>
      </c>
      <c r="F1849">
        <v>13</v>
      </c>
      <c r="G1849">
        <v>2020</v>
      </c>
      <c r="H1849">
        <v>13</v>
      </c>
      <c r="I1849" t="s">
        <v>15</v>
      </c>
      <c r="J1849" t="s">
        <v>330</v>
      </c>
      <c r="K1849" t="s">
        <v>274</v>
      </c>
      <c r="L1849" t="s">
        <v>27</v>
      </c>
      <c r="M1849" t="s">
        <v>19</v>
      </c>
      <c r="N1849">
        <v>33</v>
      </c>
      <c r="O1849" t="s">
        <v>20</v>
      </c>
      <c r="S1849" s="2" t="s">
        <v>66452</v>
      </c>
    </row>
    <row r="1850" spans="1:19" x14ac:dyDescent="0.25">
      <c r="A1850" t="s">
        <v>4156</v>
      </c>
      <c r="B1850" t="s">
        <v>4157</v>
      </c>
      <c r="C1850" t="s">
        <v>31</v>
      </c>
      <c r="D1850">
        <v>0</v>
      </c>
      <c r="E1850">
        <v>10</v>
      </c>
      <c r="F1850">
        <v>28</v>
      </c>
      <c r="G1850">
        <v>2020</v>
      </c>
      <c r="H1850">
        <v>28</v>
      </c>
      <c r="I1850" t="s">
        <v>15</v>
      </c>
      <c r="J1850" t="s">
        <v>310</v>
      </c>
      <c r="K1850" t="s">
        <v>66</v>
      </c>
      <c r="L1850" t="s">
        <v>62</v>
      </c>
      <c r="M1850" t="s">
        <v>19</v>
      </c>
      <c r="N1850">
        <v>34</v>
      </c>
      <c r="O1850" t="s">
        <v>28</v>
      </c>
      <c r="S1850" s="2" t="s">
        <v>66434</v>
      </c>
    </row>
    <row r="1851" spans="1:19" x14ac:dyDescent="0.25">
      <c r="A1851" t="s">
        <v>4158</v>
      </c>
      <c r="B1851" t="s">
        <v>4159</v>
      </c>
      <c r="C1851" t="s">
        <v>55</v>
      </c>
      <c r="D1851">
        <v>0</v>
      </c>
      <c r="E1851">
        <v>10</v>
      </c>
      <c r="F1851">
        <v>15</v>
      </c>
      <c r="G1851">
        <v>2020</v>
      </c>
      <c r="H1851">
        <v>15</v>
      </c>
      <c r="I1851" t="s">
        <v>24</v>
      </c>
      <c r="J1851" t="s">
        <v>2636</v>
      </c>
      <c r="K1851" t="s">
        <v>153</v>
      </c>
      <c r="L1851" t="s">
        <v>62</v>
      </c>
      <c r="M1851" t="s">
        <v>34</v>
      </c>
      <c r="N1851">
        <v>11</v>
      </c>
      <c r="O1851" t="s">
        <v>102</v>
      </c>
      <c r="S1851" s="2" t="s">
        <v>66457</v>
      </c>
    </row>
    <row r="1852" spans="1:19" x14ac:dyDescent="0.25">
      <c r="A1852" t="s">
        <v>4160</v>
      </c>
      <c r="B1852" t="s">
        <v>4161</v>
      </c>
      <c r="C1852" t="s">
        <v>55</v>
      </c>
      <c r="D1852">
        <v>0</v>
      </c>
      <c r="E1852">
        <v>10</v>
      </c>
      <c r="F1852">
        <v>19</v>
      </c>
      <c r="G1852">
        <v>2020</v>
      </c>
      <c r="H1852">
        <v>19</v>
      </c>
      <c r="I1852" t="s">
        <v>15</v>
      </c>
      <c r="J1852" t="s">
        <v>297</v>
      </c>
      <c r="K1852" t="s">
        <v>251</v>
      </c>
      <c r="L1852" t="s">
        <v>18</v>
      </c>
      <c r="M1852" t="s">
        <v>19</v>
      </c>
      <c r="N1852">
        <v>8</v>
      </c>
      <c r="O1852" t="s">
        <v>20</v>
      </c>
      <c r="S1852" s="2" t="s">
        <v>66453</v>
      </c>
    </row>
    <row r="1853" spans="1:19" x14ac:dyDescent="0.25">
      <c r="A1853" t="s">
        <v>4162</v>
      </c>
      <c r="B1853" t="s">
        <v>4163</v>
      </c>
      <c r="C1853" t="s">
        <v>55</v>
      </c>
      <c r="D1853">
        <v>8</v>
      </c>
      <c r="E1853">
        <v>10</v>
      </c>
      <c r="F1853">
        <v>24</v>
      </c>
      <c r="G1853">
        <v>2020</v>
      </c>
      <c r="H1853">
        <v>24</v>
      </c>
      <c r="I1853" t="s">
        <v>15</v>
      </c>
      <c r="J1853" t="s">
        <v>65</v>
      </c>
      <c r="K1853" t="s">
        <v>66</v>
      </c>
      <c r="L1853" t="s">
        <v>27</v>
      </c>
      <c r="M1853" t="s">
        <v>58</v>
      </c>
      <c r="N1853">
        <v>15</v>
      </c>
      <c r="O1853" t="s">
        <v>20</v>
      </c>
      <c r="S1853" s="2" t="s">
        <v>66458</v>
      </c>
    </row>
    <row r="1854" spans="1:19" x14ac:dyDescent="0.25">
      <c r="A1854" t="s">
        <v>4164</v>
      </c>
      <c r="B1854" t="s">
        <v>4165</v>
      </c>
      <c r="C1854" t="s">
        <v>31</v>
      </c>
      <c r="D1854">
        <v>0</v>
      </c>
      <c r="E1854">
        <v>10</v>
      </c>
      <c r="F1854">
        <v>20</v>
      </c>
      <c r="G1854">
        <v>2020</v>
      </c>
      <c r="H1854">
        <v>20</v>
      </c>
      <c r="I1854" t="s">
        <v>42</v>
      </c>
      <c r="J1854" t="s">
        <v>152</v>
      </c>
      <c r="K1854" t="s">
        <v>108</v>
      </c>
      <c r="L1854" t="s">
        <v>18</v>
      </c>
      <c r="M1854" t="s">
        <v>58</v>
      </c>
      <c r="N1854">
        <v>41</v>
      </c>
      <c r="O1854" t="s">
        <v>28</v>
      </c>
      <c r="S1854" s="2" t="s">
        <v>66459</v>
      </c>
    </row>
    <row r="1855" spans="1:19" x14ac:dyDescent="0.25">
      <c r="A1855" t="s">
        <v>4166</v>
      </c>
      <c r="B1855" t="s">
        <v>4167</v>
      </c>
      <c r="C1855" t="s">
        <v>37</v>
      </c>
      <c r="D1855">
        <v>0</v>
      </c>
      <c r="E1855">
        <v>10</v>
      </c>
      <c r="F1855">
        <v>14</v>
      </c>
      <c r="G1855">
        <v>2020</v>
      </c>
      <c r="H1855">
        <v>14</v>
      </c>
      <c r="I1855" t="s">
        <v>15</v>
      </c>
      <c r="J1855" t="s">
        <v>56</v>
      </c>
      <c r="K1855" t="s">
        <v>57</v>
      </c>
      <c r="L1855" t="s">
        <v>75</v>
      </c>
      <c r="M1855" t="s">
        <v>34</v>
      </c>
      <c r="N1855">
        <v>40</v>
      </c>
      <c r="O1855" t="s">
        <v>20</v>
      </c>
      <c r="S1855" s="2" t="s">
        <v>66455</v>
      </c>
    </row>
    <row r="1856" spans="1:19" x14ac:dyDescent="0.25">
      <c r="A1856" t="s">
        <v>4168</v>
      </c>
      <c r="B1856" t="s">
        <v>4169</v>
      </c>
      <c r="C1856" t="s">
        <v>55</v>
      </c>
      <c r="D1856">
        <v>0</v>
      </c>
      <c r="E1856">
        <v>10</v>
      </c>
      <c r="F1856">
        <v>13</v>
      </c>
      <c r="G1856">
        <v>2020</v>
      </c>
      <c r="H1856">
        <v>13</v>
      </c>
      <c r="I1856" t="s">
        <v>15</v>
      </c>
      <c r="J1856" t="s">
        <v>364</v>
      </c>
      <c r="K1856" t="s">
        <v>159</v>
      </c>
      <c r="L1856" t="s">
        <v>62</v>
      </c>
      <c r="M1856" t="s">
        <v>58</v>
      </c>
      <c r="N1856">
        <v>15</v>
      </c>
      <c r="O1856" t="s">
        <v>20</v>
      </c>
      <c r="S1856" s="2" t="s">
        <v>66452</v>
      </c>
    </row>
    <row r="1857" spans="1:19" x14ac:dyDescent="0.25">
      <c r="A1857" t="s">
        <v>4170</v>
      </c>
      <c r="B1857" t="s">
        <v>4171</v>
      </c>
      <c r="C1857" t="s">
        <v>31</v>
      </c>
      <c r="D1857">
        <v>3</v>
      </c>
      <c r="E1857">
        <v>10</v>
      </c>
      <c r="F1857">
        <v>20</v>
      </c>
      <c r="G1857">
        <v>2020</v>
      </c>
      <c r="H1857">
        <v>20</v>
      </c>
      <c r="I1857" t="s">
        <v>15</v>
      </c>
      <c r="J1857" t="s">
        <v>482</v>
      </c>
      <c r="K1857" t="s">
        <v>33</v>
      </c>
      <c r="L1857" t="s">
        <v>18</v>
      </c>
      <c r="M1857" t="s">
        <v>58</v>
      </c>
      <c r="N1857">
        <v>9</v>
      </c>
      <c r="O1857" t="s">
        <v>28</v>
      </c>
      <c r="S1857" s="2" t="s">
        <v>66459</v>
      </c>
    </row>
    <row r="1858" spans="1:19" x14ac:dyDescent="0.25">
      <c r="A1858" t="s">
        <v>4172</v>
      </c>
      <c r="B1858" t="s">
        <v>4173</v>
      </c>
      <c r="C1858" t="s">
        <v>31</v>
      </c>
      <c r="D1858">
        <v>5</v>
      </c>
      <c r="E1858">
        <v>10</v>
      </c>
      <c r="F1858">
        <v>28</v>
      </c>
      <c r="G1858">
        <v>2020</v>
      </c>
      <c r="H1858">
        <v>28</v>
      </c>
      <c r="I1858" t="s">
        <v>15</v>
      </c>
      <c r="J1858" t="s">
        <v>318</v>
      </c>
      <c r="K1858" t="s">
        <v>52</v>
      </c>
      <c r="L1858" t="s">
        <v>62</v>
      </c>
      <c r="M1858" t="s">
        <v>34</v>
      </c>
      <c r="N1858">
        <v>7</v>
      </c>
      <c r="O1858" t="s">
        <v>82</v>
      </c>
      <c r="S1858" s="2" t="s">
        <v>66434</v>
      </c>
    </row>
    <row r="1859" spans="1:19" x14ac:dyDescent="0.25">
      <c r="A1859" t="s">
        <v>4174</v>
      </c>
      <c r="B1859" t="s">
        <v>4175</v>
      </c>
      <c r="C1859" t="s">
        <v>31</v>
      </c>
      <c r="D1859">
        <v>0</v>
      </c>
      <c r="E1859">
        <v>10</v>
      </c>
      <c r="F1859">
        <v>3</v>
      </c>
      <c r="G1859">
        <v>2020</v>
      </c>
      <c r="H1859">
        <v>3</v>
      </c>
      <c r="I1859" t="s">
        <v>42</v>
      </c>
      <c r="J1859" t="s">
        <v>318</v>
      </c>
      <c r="K1859" t="s">
        <v>52</v>
      </c>
      <c r="L1859" t="s">
        <v>18</v>
      </c>
      <c r="M1859" t="s">
        <v>19</v>
      </c>
      <c r="N1859">
        <v>23</v>
      </c>
      <c r="O1859" t="s">
        <v>20</v>
      </c>
      <c r="S1859" s="2" t="s">
        <v>66437</v>
      </c>
    </row>
    <row r="1860" spans="1:19" x14ac:dyDescent="0.25">
      <c r="A1860" t="s">
        <v>4176</v>
      </c>
      <c r="B1860" t="s">
        <v>4177</v>
      </c>
      <c r="C1860" t="s">
        <v>14</v>
      </c>
      <c r="D1860">
        <v>6</v>
      </c>
      <c r="E1860">
        <v>10</v>
      </c>
      <c r="F1860">
        <v>21</v>
      </c>
      <c r="G1860">
        <v>2020</v>
      </c>
      <c r="H1860">
        <v>21</v>
      </c>
      <c r="I1860" t="s">
        <v>15</v>
      </c>
      <c r="J1860" t="s">
        <v>458</v>
      </c>
      <c r="K1860" t="s">
        <v>33</v>
      </c>
      <c r="L1860" t="s">
        <v>75</v>
      </c>
      <c r="M1860" t="s">
        <v>58</v>
      </c>
      <c r="N1860">
        <v>18</v>
      </c>
      <c r="O1860" t="s">
        <v>82</v>
      </c>
      <c r="S1860" s="2" t="s">
        <v>66436</v>
      </c>
    </row>
    <row r="1861" spans="1:19" x14ac:dyDescent="0.25">
      <c r="A1861" t="s">
        <v>4178</v>
      </c>
      <c r="B1861" t="s">
        <v>4179</v>
      </c>
      <c r="C1861" t="s">
        <v>37</v>
      </c>
      <c r="D1861">
        <v>2</v>
      </c>
      <c r="E1861">
        <v>10</v>
      </c>
      <c r="F1861">
        <v>19</v>
      </c>
      <c r="G1861">
        <v>2020</v>
      </c>
      <c r="H1861">
        <v>19</v>
      </c>
      <c r="I1861" t="s">
        <v>15</v>
      </c>
      <c r="J1861" t="s">
        <v>1444</v>
      </c>
      <c r="K1861" t="s">
        <v>66</v>
      </c>
      <c r="L1861" t="s">
        <v>75</v>
      </c>
      <c r="M1861" t="s">
        <v>34</v>
      </c>
      <c r="N1861">
        <v>5</v>
      </c>
      <c r="O1861" t="s">
        <v>20</v>
      </c>
      <c r="S1861" s="2" t="s">
        <v>66453</v>
      </c>
    </row>
    <row r="1862" spans="1:19" x14ac:dyDescent="0.25">
      <c r="A1862" t="s">
        <v>4180</v>
      </c>
      <c r="B1862" t="s">
        <v>4181</v>
      </c>
      <c r="C1862" t="s">
        <v>31</v>
      </c>
      <c r="D1862">
        <v>0</v>
      </c>
      <c r="E1862">
        <v>10</v>
      </c>
      <c r="F1862">
        <v>15</v>
      </c>
      <c r="G1862">
        <v>2020</v>
      </c>
      <c r="H1862">
        <v>15</v>
      </c>
      <c r="I1862" t="s">
        <v>15</v>
      </c>
      <c r="J1862" t="s">
        <v>884</v>
      </c>
      <c r="K1862" t="s">
        <v>304</v>
      </c>
      <c r="L1862" t="s">
        <v>27</v>
      </c>
      <c r="M1862" t="s">
        <v>58</v>
      </c>
      <c r="N1862">
        <v>8</v>
      </c>
      <c r="O1862" t="s">
        <v>20</v>
      </c>
      <c r="S1862" s="2" t="s">
        <v>66457</v>
      </c>
    </row>
    <row r="1863" spans="1:19" x14ac:dyDescent="0.25">
      <c r="A1863" t="s">
        <v>4182</v>
      </c>
      <c r="B1863" t="s">
        <v>4183</v>
      </c>
      <c r="C1863" t="s">
        <v>23</v>
      </c>
      <c r="D1863">
        <v>0</v>
      </c>
      <c r="E1863">
        <v>10</v>
      </c>
      <c r="F1863">
        <v>23</v>
      </c>
      <c r="G1863">
        <v>2020</v>
      </c>
      <c r="H1863">
        <v>23</v>
      </c>
      <c r="I1863" t="s">
        <v>15</v>
      </c>
      <c r="J1863" t="s">
        <v>572</v>
      </c>
      <c r="K1863" t="s">
        <v>44</v>
      </c>
      <c r="L1863" t="s">
        <v>75</v>
      </c>
      <c r="M1863" t="s">
        <v>19</v>
      </c>
      <c r="N1863">
        <v>13</v>
      </c>
      <c r="O1863" t="s">
        <v>28</v>
      </c>
      <c r="S1863" s="2" t="s">
        <v>66454</v>
      </c>
    </row>
    <row r="1864" spans="1:19" x14ac:dyDescent="0.25">
      <c r="A1864" t="s">
        <v>4184</v>
      </c>
      <c r="B1864" t="s">
        <v>4185</v>
      </c>
      <c r="C1864" t="s">
        <v>55</v>
      </c>
      <c r="D1864">
        <v>0</v>
      </c>
      <c r="E1864">
        <v>10</v>
      </c>
      <c r="F1864">
        <v>16</v>
      </c>
      <c r="G1864">
        <v>2020</v>
      </c>
      <c r="H1864">
        <v>16</v>
      </c>
      <c r="I1864" t="s">
        <v>15</v>
      </c>
      <c r="J1864" t="s">
        <v>386</v>
      </c>
      <c r="K1864" t="s">
        <v>52</v>
      </c>
      <c r="L1864" t="s">
        <v>18</v>
      </c>
      <c r="M1864" t="s">
        <v>58</v>
      </c>
      <c r="N1864">
        <v>38</v>
      </c>
      <c r="O1864" t="s">
        <v>82</v>
      </c>
      <c r="S1864" s="2" t="s">
        <v>66435</v>
      </c>
    </row>
    <row r="1865" spans="1:19" x14ac:dyDescent="0.25">
      <c r="A1865" t="s">
        <v>4186</v>
      </c>
      <c r="B1865" t="s">
        <v>4187</v>
      </c>
      <c r="C1865" t="s">
        <v>31</v>
      </c>
      <c r="D1865">
        <v>6</v>
      </c>
      <c r="E1865">
        <v>10</v>
      </c>
      <c r="F1865">
        <v>21</v>
      </c>
      <c r="G1865">
        <v>2020</v>
      </c>
      <c r="H1865">
        <v>21</v>
      </c>
      <c r="I1865" t="s">
        <v>15</v>
      </c>
      <c r="J1865" t="s">
        <v>397</v>
      </c>
      <c r="K1865" t="s">
        <v>81</v>
      </c>
      <c r="L1865" t="s">
        <v>62</v>
      </c>
      <c r="M1865" t="s">
        <v>19</v>
      </c>
      <c r="N1865">
        <v>35</v>
      </c>
      <c r="O1865" t="s">
        <v>28</v>
      </c>
      <c r="S1865" s="2" t="s">
        <v>66436</v>
      </c>
    </row>
    <row r="1866" spans="1:19" x14ac:dyDescent="0.25">
      <c r="A1866" t="s">
        <v>4188</v>
      </c>
      <c r="B1866" t="s">
        <v>4189</v>
      </c>
      <c r="C1866" t="s">
        <v>14</v>
      </c>
      <c r="D1866">
        <v>7</v>
      </c>
      <c r="E1866">
        <v>10</v>
      </c>
      <c r="F1866">
        <v>30</v>
      </c>
      <c r="G1866">
        <v>2020</v>
      </c>
      <c r="H1866">
        <v>30</v>
      </c>
      <c r="I1866" t="s">
        <v>15</v>
      </c>
      <c r="J1866" t="s">
        <v>482</v>
      </c>
      <c r="K1866" t="s">
        <v>33</v>
      </c>
      <c r="L1866" t="s">
        <v>75</v>
      </c>
      <c r="M1866" t="s">
        <v>58</v>
      </c>
      <c r="N1866">
        <v>19</v>
      </c>
      <c r="O1866" t="s">
        <v>20</v>
      </c>
      <c r="S1866" s="2" t="s">
        <v>66445</v>
      </c>
    </row>
    <row r="1867" spans="1:19" x14ac:dyDescent="0.25">
      <c r="A1867" t="s">
        <v>4190</v>
      </c>
      <c r="B1867" t="s">
        <v>4191</v>
      </c>
      <c r="C1867" t="s">
        <v>14</v>
      </c>
      <c r="D1867">
        <v>0</v>
      </c>
      <c r="E1867">
        <v>10</v>
      </c>
      <c r="F1867">
        <v>11</v>
      </c>
      <c r="G1867">
        <v>2020</v>
      </c>
      <c r="H1867">
        <v>11</v>
      </c>
      <c r="I1867" t="s">
        <v>15</v>
      </c>
      <c r="J1867" t="s">
        <v>2408</v>
      </c>
      <c r="K1867" t="s">
        <v>159</v>
      </c>
      <c r="L1867" t="s">
        <v>62</v>
      </c>
      <c r="M1867" t="s">
        <v>19</v>
      </c>
      <c r="N1867">
        <v>14</v>
      </c>
      <c r="O1867" t="s">
        <v>20</v>
      </c>
      <c r="S1867" s="2" t="s">
        <v>66440</v>
      </c>
    </row>
    <row r="1868" spans="1:19" x14ac:dyDescent="0.25">
      <c r="A1868" t="s">
        <v>4192</v>
      </c>
      <c r="B1868" t="s">
        <v>4193</v>
      </c>
      <c r="C1868" t="s">
        <v>31</v>
      </c>
      <c r="D1868">
        <v>4</v>
      </c>
      <c r="E1868">
        <v>10</v>
      </c>
      <c r="F1868">
        <v>13</v>
      </c>
      <c r="G1868">
        <v>2020</v>
      </c>
      <c r="H1868">
        <v>13</v>
      </c>
      <c r="I1868" t="s">
        <v>15</v>
      </c>
      <c r="J1868" t="s">
        <v>194</v>
      </c>
      <c r="K1868" t="s">
        <v>108</v>
      </c>
      <c r="L1868" t="s">
        <v>27</v>
      </c>
      <c r="M1868" t="s">
        <v>19</v>
      </c>
      <c r="N1868">
        <v>14</v>
      </c>
      <c r="O1868" t="s">
        <v>28</v>
      </c>
      <c r="S1868" s="2" t="s">
        <v>66452</v>
      </c>
    </row>
    <row r="1869" spans="1:19" x14ac:dyDescent="0.25">
      <c r="A1869" t="s">
        <v>4194</v>
      </c>
      <c r="B1869" t="s">
        <v>4195</v>
      </c>
      <c r="C1869" t="s">
        <v>23</v>
      </c>
      <c r="D1869">
        <v>9</v>
      </c>
      <c r="E1869">
        <v>10</v>
      </c>
      <c r="F1869">
        <v>10</v>
      </c>
      <c r="G1869">
        <v>2020</v>
      </c>
      <c r="H1869">
        <v>10</v>
      </c>
      <c r="I1869" t="s">
        <v>15</v>
      </c>
      <c r="J1869" t="s">
        <v>327</v>
      </c>
      <c r="K1869" t="s">
        <v>33</v>
      </c>
      <c r="L1869" t="s">
        <v>18</v>
      </c>
      <c r="M1869" t="s">
        <v>58</v>
      </c>
      <c r="N1869">
        <v>24</v>
      </c>
      <c r="O1869" t="s">
        <v>28</v>
      </c>
      <c r="S1869" s="2" t="s">
        <v>66442</v>
      </c>
    </row>
    <row r="1870" spans="1:19" x14ac:dyDescent="0.25">
      <c r="A1870" t="s">
        <v>4196</v>
      </c>
      <c r="B1870" t="s">
        <v>4197</v>
      </c>
      <c r="C1870" t="s">
        <v>37</v>
      </c>
      <c r="D1870">
        <v>4</v>
      </c>
      <c r="E1870">
        <v>10</v>
      </c>
      <c r="F1870">
        <v>14</v>
      </c>
      <c r="G1870">
        <v>2020</v>
      </c>
      <c r="H1870">
        <v>14</v>
      </c>
      <c r="I1870" t="s">
        <v>15</v>
      </c>
      <c r="J1870" t="s">
        <v>513</v>
      </c>
      <c r="K1870" t="s">
        <v>92</v>
      </c>
      <c r="L1870" t="s">
        <v>75</v>
      </c>
      <c r="M1870" t="s">
        <v>19</v>
      </c>
      <c r="N1870">
        <v>26</v>
      </c>
      <c r="O1870" t="s">
        <v>82</v>
      </c>
      <c r="S1870" s="2" t="s">
        <v>66455</v>
      </c>
    </row>
    <row r="1871" spans="1:19" x14ac:dyDescent="0.25">
      <c r="A1871" t="s">
        <v>4198</v>
      </c>
      <c r="B1871" t="s">
        <v>4199</v>
      </c>
      <c r="C1871" t="s">
        <v>31</v>
      </c>
      <c r="D1871">
        <v>0</v>
      </c>
      <c r="E1871">
        <v>10</v>
      </c>
      <c r="F1871">
        <v>15</v>
      </c>
      <c r="G1871">
        <v>2020</v>
      </c>
      <c r="H1871">
        <v>15</v>
      </c>
      <c r="I1871" t="s">
        <v>15</v>
      </c>
      <c r="J1871" t="s">
        <v>3788</v>
      </c>
      <c r="K1871" t="s">
        <v>214</v>
      </c>
      <c r="L1871" t="s">
        <v>27</v>
      </c>
      <c r="M1871" t="s">
        <v>19</v>
      </c>
      <c r="N1871">
        <v>11</v>
      </c>
      <c r="O1871" t="s">
        <v>28</v>
      </c>
      <c r="S1871" s="2" t="s">
        <v>66457</v>
      </c>
    </row>
    <row r="1872" spans="1:19" x14ac:dyDescent="0.25">
      <c r="A1872" t="s">
        <v>4200</v>
      </c>
      <c r="B1872" t="s">
        <v>4201</v>
      </c>
      <c r="C1872" t="s">
        <v>31</v>
      </c>
      <c r="D1872">
        <v>0</v>
      </c>
      <c r="E1872">
        <v>10</v>
      </c>
      <c r="F1872">
        <v>30</v>
      </c>
      <c r="G1872">
        <v>2020</v>
      </c>
      <c r="H1872">
        <v>30</v>
      </c>
      <c r="I1872" t="s">
        <v>15</v>
      </c>
      <c r="J1872" t="s">
        <v>578</v>
      </c>
      <c r="K1872" t="s">
        <v>26</v>
      </c>
      <c r="L1872" t="s">
        <v>75</v>
      </c>
      <c r="M1872" t="s">
        <v>34</v>
      </c>
      <c r="N1872">
        <v>22</v>
      </c>
      <c r="O1872" t="s">
        <v>28</v>
      </c>
      <c r="S1872" s="2" t="s">
        <v>66445</v>
      </c>
    </row>
    <row r="1873" spans="1:19" x14ac:dyDescent="0.25">
      <c r="A1873" t="s">
        <v>4202</v>
      </c>
      <c r="B1873" t="s">
        <v>4203</v>
      </c>
      <c r="C1873" t="s">
        <v>14</v>
      </c>
      <c r="D1873">
        <v>0</v>
      </c>
      <c r="E1873">
        <v>10</v>
      </c>
      <c r="F1873">
        <v>6</v>
      </c>
      <c r="G1873">
        <v>2020</v>
      </c>
      <c r="H1873">
        <v>6</v>
      </c>
      <c r="I1873" t="s">
        <v>15</v>
      </c>
      <c r="J1873" t="s">
        <v>1944</v>
      </c>
      <c r="K1873" t="s">
        <v>200</v>
      </c>
      <c r="L1873" t="s">
        <v>75</v>
      </c>
      <c r="M1873" t="s">
        <v>19</v>
      </c>
      <c r="N1873">
        <v>23</v>
      </c>
      <c r="O1873" t="s">
        <v>20</v>
      </c>
      <c r="S1873" s="2" t="s">
        <v>66443</v>
      </c>
    </row>
    <row r="1874" spans="1:19" x14ac:dyDescent="0.25">
      <c r="A1874" t="s">
        <v>4204</v>
      </c>
      <c r="B1874" t="s">
        <v>4205</v>
      </c>
      <c r="C1874" t="s">
        <v>14</v>
      </c>
      <c r="D1874">
        <v>0</v>
      </c>
      <c r="E1874">
        <v>10</v>
      </c>
      <c r="F1874">
        <v>20</v>
      </c>
      <c r="G1874">
        <v>2020</v>
      </c>
      <c r="H1874">
        <v>20</v>
      </c>
      <c r="I1874" t="s">
        <v>15</v>
      </c>
      <c r="J1874" t="s">
        <v>775</v>
      </c>
      <c r="K1874" t="s">
        <v>200</v>
      </c>
      <c r="L1874" t="s">
        <v>18</v>
      </c>
      <c r="M1874" t="s">
        <v>19</v>
      </c>
      <c r="N1874">
        <v>10</v>
      </c>
      <c r="O1874" t="s">
        <v>28</v>
      </c>
      <c r="S1874" s="2" t="s">
        <v>66459</v>
      </c>
    </row>
    <row r="1875" spans="1:19" x14ac:dyDescent="0.25">
      <c r="A1875" t="s">
        <v>4206</v>
      </c>
      <c r="B1875" t="s">
        <v>4207</v>
      </c>
      <c r="C1875" t="s">
        <v>31</v>
      </c>
      <c r="D1875">
        <v>0</v>
      </c>
      <c r="E1875">
        <v>10</v>
      </c>
      <c r="F1875">
        <v>8</v>
      </c>
      <c r="G1875">
        <v>2020</v>
      </c>
      <c r="H1875">
        <v>8</v>
      </c>
      <c r="I1875" t="s">
        <v>42</v>
      </c>
      <c r="J1875" t="s">
        <v>403</v>
      </c>
      <c r="K1875" t="s">
        <v>210</v>
      </c>
      <c r="L1875" t="s">
        <v>18</v>
      </c>
      <c r="M1875" t="s">
        <v>58</v>
      </c>
      <c r="N1875">
        <v>17</v>
      </c>
      <c r="O1875" t="s">
        <v>28</v>
      </c>
      <c r="S1875" s="2" t="s">
        <v>66448</v>
      </c>
    </row>
    <row r="1876" spans="1:19" x14ac:dyDescent="0.25">
      <c r="A1876" t="s">
        <v>4208</v>
      </c>
      <c r="B1876" t="s">
        <v>4209</v>
      </c>
      <c r="C1876" t="s">
        <v>31</v>
      </c>
      <c r="D1876">
        <v>0</v>
      </c>
      <c r="E1876">
        <v>10</v>
      </c>
      <c r="F1876">
        <v>19</v>
      </c>
      <c r="G1876">
        <v>2020</v>
      </c>
      <c r="H1876">
        <v>19</v>
      </c>
      <c r="I1876" t="s">
        <v>15</v>
      </c>
      <c r="J1876" t="s">
        <v>43</v>
      </c>
      <c r="K1876" t="s">
        <v>44</v>
      </c>
      <c r="L1876" t="s">
        <v>62</v>
      </c>
      <c r="M1876" t="s">
        <v>19</v>
      </c>
      <c r="N1876">
        <v>23</v>
      </c>
      <c r="O1876" t="s">
        <v>102</v>
      </c>
      <c r="S1876" s="2" t="s">
        <v>66453</v>
      </c>
    </row>
    <row r="1877" spans="1:19" x14ac:dyDescent="0.25">
      <c r="A1877" t="s">
        <v>4210</v>
      </c>
      <c r="B1877" t="s">
        <v>4211</v>
      </c>
      <c r="C1877" t="s">
        <v>31</v>
      </c>
      <c r="D1877">
        <v>5</v>
      </c>
      <c r="E1877">
        <v>10</v>
      </c>
      <c r="F1877">
        <v>11</v>
      </c>
      <c r="G1877">
        <v>2020</v>
      </c>
      <c r="H1877">
        <v>11</v>
      </c>
      <c r="I1877" t="s">
        <v>15</v>
      </c>
      <c r="J1877" t="s">
        <v>140</v>
      </c>
      <c r="K1877" t="s">
        <v>141</v>
      </c>
      <c r="L1877" t="s">
        <v>75</v>
      </c>
      <c r="M1877" t="s">
        <v>19</v>
      </c>
      <c r="N1877">
        <v>14</v>
      </c>
      <c r="O1877" t="s">
        <v>102</v>
      </c>
      <c r="S1877" s="2" t="s">
        <v>66440</v>
      </c>
    </row>
    <row r="1878" spans="1:19" x14ac:dyDescent="0.25">
      <c r="A1878" t="s">
        <v>4212</v>
      </c>
      <c r="B1878" t="s">
        <v>4213</v>
      </c>
      <c r="C1878" t="s">
        <v>14</v>
      </c>
      <c r="D1878">
        <v>0</v>
      </c>
      <c r="E1878">
        <v>10</v>
      </c>
      <c r="F1878">
        <v>17</v>
      </c>
      <c r="G1878">
        <v>2020</v>
      </c>
      <c r="H1878">
        <v>17</v>
      </c>
      <c r="I1878" t="s">
        <v>15</v>
      </c>
      <c r="J1878" t="s">
        <v>38</v>
      </c>
      <c r="K1878" t="s">
        <v>39</v>
      </c>
      <c r="L1878" t="s">
        <v>75</v>
      </c>
      <c r="M1878" t="s">
        <v>19</v>
      </c>
      <c r="N1878">
        <v>17</v>
      </c>
      <c r="O1878" t="s">
        <v>20</v>
      </c>
      <c r="S1878" s="2" t="s">
        <v>66433</v>
      </c>
    </row>
    <row r="1879" spans="1:19" x14ac:dyDescent="0.25">
      <c r="A1879" t="s">
        <v>4214</v>
      </c>
      <c r="B1879" t="s">
        <v>4215</v>
      </c>
      <c r="C1879" t="s">
        <v>14</v>
      </c>
      <c r="D1879">
        <v>7</v>
      </c>
      <c r="E1879">
        <v>10</v>
      </c>
      <c r="F1879">
        <v>11</v>
      </c>
      <c r="G1879">
        <v>2020</v>
      </c>
      <c r="H1879">
        <v>11</v>
      </c>
      <c r="I1879" t="s">
        <v>15</v>
      </c>
      <c r="J1879" t="s">
        <v>95</v>
      </c>
      <c r="K1879" t="s">
        <v>96</v>
      </c>
      <c r="L1879" t="s">
        <v>27</v>
      </c>
      <c r="M1879" t="s">
        <v>58</v>
      </c>
      <c r="N1879">
        <v>32</v>
      </c>
      <c r="O1879" t="s">
        <v>20</v>
      </c>
      <c r="S1879" s="2" t="s">
        <v>66440</v>
      </c>
    </row>
    <row r="1880" spans="1:19" x14ac:dyDescent="0.25">
      <c r="A1880" t="s">
        <v>4216</v>
      </c>
      <c r="B1880" t="s">
        <v>4217</v>
      </c>
      <c r="C1880" t="s">
        <v>14</v>
      </c>
      <c r="D1880">
        <v>0</v>
      </c>
      <c r="E1880">
        <v>10</v>
      </c>
      <c r="F1880">
        <v>1</v>
      </c>
      <c r="G1880">
        <v>2020</v>
      </c>
      <c r="H1880">
        <v>1</v>
      </c>
      <c r="I1880" t="s">
        <v>15</v>
      </c>
      <c r="J1880" t="s">
        <v>453</v>
      </c>
      <c r="K1880" t="s">
        <v>127</v>
      </c>
      <c r="L1880" t="s">
        <v>27</v>
      </c>
      <c r="M1880" t="s">
        <v>19</v>
      </c>
      <c r="N1880">
        <v>42</v>
      </c>
      <c r="O1880" t="s">
        <v>20</v>
      </c>
      <c r="S1880" s="2" t="s">
        <v>66450</v>
      </c>
    </row>
    <row r="1881" spans="1:19" x14ac:dyDescent="0.25">
      <c r="A1881" t="s">
        <v>4218</v>
      </c>
      <c r="B1881" t="s">
        <v>4219</v>
      </c>
      <c r="C1881" t="s">
        <v>55</v>
      </c>
      <c r="D1881">
        <v>8</v>
      </c>
      <c r="E1881">
        <v>10</v>
      </c>
      <c r="F1881">
        <v>10</v>
      </c>
      <c r="G1881">
        <v>2020</v>
      </c>
      <c r="H1881">
        <v>10</v>
      </c>
      <c r="I1881" t="s">
        <v>15</v>
      </c>
      <c r="J1881" t="s">
        <v>144</v>
      </c>
      <c r="K1881" t="s">
        <v>33</v>
      </c>
      <c r="L1881" t="s">
        <v>75</v>
      </c>
      <c r="M1881" t="s">
        <v>34</v>
      </c>
      <c r="N1881">
        <v>28</v>
      </c>
      <c r="O1881" t="s">
        <v>20</v>
      </c>
      <c r="S1881" s="2" t="s">
        <v>66442</v>
      </c>
    </row>
    <row r="1882" spans="1:19" x14ac:dyDescent="0.25">
      <c r="A1882" t="s">
        <v>4220</v>
      </c>
      <c r="B1882" t="s">
        <v>4221</v>
      </c>
      <c r="C1882" t="s">
        <v>31</v>
      </c>
      <c r="D1882">
        <v>0</v>
      </c>
      <c r="E1882">
        <v>10</v>
      </c>
      <c r="F1882">
        <v>1</v>
      </c>
      <c r="G1882">
        <v>2020</v>
      </c>
      <c r="H1882">
        <v>1</v>
      </c>
      <c r="I1882" t="s">
        <v>24</v>
      </c>
      <c r="J1882" t="s">
        <v>191</v>
      </c>
      <c r="K1882" t="s">
        <v>33</v>
      </c>
      <c r="L1882" t="s">
        <v>62</v>
      </c>
      <c r="M1882" t="s">
        <v>19</v>
      </c>
      <c r="N1882">
        <v>24</v>
      </c>
      <c r="O1882" t="s">
        <v>20</v>
      </c>
      <c r="S1882" s="2" t="s">
        <v>66450</v>
      </c>
    </row>
    <row r="1883" spans="1:19" x14ac:dyDescent="0.25">
      <c r="A1883" t="s">
        <v>4222</v>
      </c>
      <c r="B1883" t="s">
        <v>4223</v>
      </c>
      <c r="C1883" t="s">
        <v>31</v>
      </c>
      <c r="D1883">
        <v>0</v>
      </c>
      <c r="E1883">
        <v>10</v>
      </c>
      <c r="F1883">
        <v>3</v>
      </c>
      <c r="G1883">
        <v>2020</v>
      </c>
      <c r="H1883">
        <v>3</v>
      </c>
      <c r="I1883" t="s">
        <v>42</v>
      </c>
      <c r="J1883" t="s">
        <v>56</v>
      </c>
      <c r="K1883" t="s">
        <v>57</v>
      </c>
      <c r="L1883" t="s">
        <v>18</v>
      </c>
      <c r="M1883" t="s">
        <v>19</v>
      </c>
      <c r="N1883">
        <v>33</v>
      </c>
      <c r="O1883" t="s">
        <v>20</v>
      </c>
      <c r="S1883" s="2" t="s">
        <v>66437</v>
      </c>
    </row>
    <row r="1884" spans="1:19" x14ac:dyDescent="0.25">
      <c r="A1884" t="s">
        <v>4224</v>
      </c>
      <c r="B1884" t="s">
        <v>4225</v>
      </c>
      <c r="C1884" t="s">
        <v>31</v>
      </c>
      <c r="D1884">
        <v>0</v>
      </c>
      <c r="E1884">
        <v>10</v>
      </c>
      <c r="F1884">
        <v>2</v>
      </c>
      <c r="G1884">
        <v>2020</v>
      </c>
      <c r="H1884">
        <v>2</v>
      </c>
      <c r="I1884" t="s">
        <v>15</v>
      </c>
      <c r="J1884" t="s">
        <v>2190</v>
      </c>
      <c r="K1884" t="s">
        <v>234</v>
      </c>
      <c r="L1884" t="s">
        <v>27</v>
      </c>
      <c r="M1884" t="s">
        <v>19</v>
      </c>
      <c r="N1884">
        <v>12</v>
      </c>
      <c r="O1884" t="s">
        <v>28</v>
      </c>
      <c r="S1884" s="2" t="s">
        <v>66441</v>
      </c>
    </row>
    <row r="1885" spans="1:19" x14ac:dyDescent="0.25">
      <c r="A1885" t="s">
        <v>4226</v>
      </c>
      <c r="B1885" t="s">
        <v>4227</v>
      </c>
      <c r="C1885" t="s">
        <v>31</v>
      </c>
      <c r="D1885">
        <v>0</v>
      </c>
      <c r="E1885">
        <v>10</v>
      </c>
      <c r="F1885">
        <v>27</v>
      </c>
      <c r="G1885">
        <v>2020</v>
      </c>
      <c r="H1885">
        <v>27</v>
      </c>
      <c r="I1885" t="s">
        <v>24</v>
      </c>
      <c r="J1885" t="s">
        <v>3788</v>
      </c>
      <c r="K1885" t="s">
        <v>214</v>
      </c>
      <c r="L1885" t="s">
        <v>62</v>
      </c>
      <c r="M1885" t="s">
        <v>19</v>
      </c>
      <c r="N1885">
        <v>36</v>
      </c>
      <c r="O1885" t="s">
        <v>28</v>
      </c>
      <c r="S1885" s="2" t="s">
        <v>66451</v>
      </c>
    </row>
    <row r="1886" spans="1:19" x14ac:dyDescent="0.25">
      <c r="A1886" t="s">
        <v>4228</v>
      </c>
      <c r="B1886" t="s">
        <v>4229</v>
      </c>
      <c r="C1886" t="s">
        <v>14</v>
      </c>
      <c r="D1886">
        <v>0</v>
      </c>
      <c r="E1886">
        <v>10</v>
      </c>
      <c r="F1886">
        <v>14</v>
      </c>
      <c r="G1886">
        <v>2020</v>
      </c>
      <c r="H1886">
        <v>14</v>
      </c>
      <c r="I1886" t="s">
        <v>15</v>
      </c>
      <c r="J1886" t="s">
        <v>3247</v>
      </c>
      <c r="K1886" t="s">
        <v>108</v>
      </c>
      <c r="L1886" t="s">
        <v>27</v>
      </c>
      <c r="M1886" t="s">
        <v>19</v>
      </c>
      <c r="N1886">
        <v>7</v>
      </c>
      <c r="O1886" t="s">
        <v>20</v>
      </c>
      <c r="S1886" s="2" t="s">
        <v>66455</v>
      </c>
    </row>
    <row r="1887" spans="1:19" x14ac:dyDescent="0.25">
      <c r="A1887" t="s">
        <v>4230</v>
      </c>
      <c r="B1887" t="s">
        <v>4231</v>
      </c>
      <c r="C1887" t="s">
        <v>37</v>
      </c>
      <c r="D1887">
        <v>0</v>
      </c>
      <c r="E1887">
        <v>10</v>
      </c>
      <c r="F1887">
        <v>14</v>
      </c>
      <c r="G1887">
        <v>2020</v>
      </c>
      <c r="H1887">
        <v>14</v>
      </c>
      <c r="I1887" t="s">
        <v>15</v>
      </c>
      <c r="J1887" t="s">
        <v>979</v>
      </c>
      <c r="K1887" t="s">
        <v>274</v>
      </c>
      <c r="L1887" t="s">
        <v>75</v>
      </c>
      <c r="M1887" t="s">
        <v>19</v>
      </c>
      <c r="N1887">
        <v>44</v>
      </c>
      <c r="O1887" t="s">
        <v>28</v>
      </c>
      <c r="S1887" s="2" t="s">
        <v>66455</v>
      </c>
    </row>
    <row r="1888" spans="1:19" x14ac:dyDescent="0.25">
      <c r="A1888" t="s">
        <v>4232</v>
      </c>
      <c r="B1888" t="s">
        <v>4233</v>
      </c>
      <c r="C1888" t="s">
        <v>55</v>
      </c>
      <c r="D1888">
        <v>0</v>
      </c>
      <c r="E1888">
        <v>10</v>
      </c>
      <c r="F1888">
        <v>13</v>
      </c>
      <c r="G1888">
        <v>2020</v>
      </c>
      <c r="H1888">
        <v>13</v>
      </c>
      <c r="I1888" t="s">
        <v>15</v>
      </c>
      <c r="J1888" t="s">
        <v>233</v>
      </c>
      <c r="K1888" t="s">
        <v>234</v>
      </c>
      <c r="L1888" t="s">
        <v>27</v>
      </c>
      <c r="M1888" t="s">
        <v>19</v>
      </c>
      <c r="N1888">
        <v>29</v>
      </c>
      <c r="O1888" t="s">
        <v>28</v>
      </c>
      <c r="S1888" s="2" t="s">
        <v>66452</v>
      </c>
    </row>
    <row r="1889" spans="1:19" x14ac:dyDescent="0.25">
      <c r="A1889" t="s">
        <v>4234</v>
      </c>
      <c r="B1889" t="s">
        <v>4235</v>
      </c>
      <c r="C1889" t="s">
        <v>37</v>
      </c>
      <c r="D1889">
        <v>2</v>
      </c>
      <c r="E1889">
        <v>10</v>
      </c>
      <c r="F1889">
        <v>27</v>
      </c>
      <c r="G1889">
        <v>2020</v>
      </c>
      <c r="H1889">
        <v>27</v>
      </c>
      <c r="I1889" t="s">
        <v>15</v>
      </c>
      <c r="J1889" t="s">
        <v>962</v>
      </c>
      <c r="K1889" t="s">
        <v>86</v>
      </c>
      <c r="L1889" t="s">
        <v>27</v>
      </c>
      <c r="M1889" t="s">
        <v>19</v>
      </c>
      <c r="N1889">
        <v>28</v>
      </c>
      <c r="O1889" t="s">
        <v>20</v>
      </c>
      <c r="S1889" s="2" t="s">
        <v>66451</v>
      </c>
    </row>
    <row r="1890" spans="1:19" x14ac:dyDescent="0.25">
      <c r="A1890" t="s">
        <v>4236</v>
      </c>
      <c r="B1890" t="s">
        <v>4237</v>
      </c>
      <c r="C1890" t="s">
        <v>37</v>
      </c>
      <c r="D1890">
        <v>1</v>
      </c>
      <c r="E1890">
        <v>10</v>
      </c>
      <c r="F1890">
        <v>28</v>
      </c>
      <c r="G1890">
        <v>2020</v>
      </c>
      <c r="H1890">
        <v>28</v>
      </c>
      <c r="I1890" t="s">
        <v>15</v>
      </c>
      <c r="J1890" t="s">
        <v>1902</v>
      </c>
      <c r="K1890" t="s">
        <v>33</v>
      </c>
      <c r="L1890" t="s">
        <v>27</v>
      </c>
      <c r="M1890" t="s">
        <v>58</v>
      </c>
      <c r="N1890">
        <v>26</v>
      </c>
      <c r="O1890" t="s">
        <v>20</v>
      </c>
      <c r="S1890" s="2" t="s">
        <v>66434</v>
      </c>
    </row>
    <row r="1891" spans="1:19" x14ac:dyDescent="0.25">
      <c r="A1891" t="s">
        <v>4238</v>
      </c>
      <c r="B1891" t="s">
        <v>4239</v>
      </c>
      <c r="C1891" t="s">
        <v>31</v>
      </c>
      <c r="D1891">
        <v>0</v>
      </c>
      <c r="E1891">
        <v>10</v>
      </c>
      <c r="F1891">
        <v>10</v>
      </c>
      <c r="G1891">
        <v>2020</v>
      </c>
      <c r="H1891">
        <v>10</v>
      </c>
      <c r="I1891" t="s">
        <v>24</v>
      </c>
      <c r="J1891" t="s">
        <v>1257</v>
      </c>
      <c r="K1891" t="s">
        <v>115</v>
      </c>
      <c r="L1891" t="s">
        <v>75</v>
      </c>
      <c r="M1891" t="s">
        <v>19</v>
      </c>
      <c r="N1891">
        <v>10</v>
      </c>
      <c r="O1891" t="s">
        <v>20</v>
      </c>
      <c r="S1891" s="2" t="s">
        <v>66442</v>
      </c>
    </row>
    <row r="1892" spans="1:19" x14ac:dyDescent="0.25">
      <c r="A1892" t="s">
        <v>4240</v>
      </c>
      <c r="B1892" t="s">
        <v>4241</v>
      </c>
      <c r="C1892" t="s">
        <v>31</v>
      </c>
      <c r="D1892">
        <v>0</v>
      </c>
      <c r="E1892">
        <v>10</v>
      </c>
      <c r="F1892">
        <v>16</v>
      </c>
      <c r="G1892">
        <v>2020</v>
      </c>
      <c r="H1892">
        <v>16</v>
      </c>
      <c r="I1892" t="s">
        <v>42</v>
      </c>
      <c r="J1892" t="s">
        <v>70</v>
      </c>
      <c r="K1892" t="s">
        <v>175</v>
      </c>
      <c r="L1892" t="s">
        <v>18</v>
      </c>
      <c r="M1892" t="s">
        <v>19</v>
      </c>
      <c r="N1892">
        <v>30</v>
      </c>
      <c r="O1892" t="s">
        <v>28</v>
      </c>
      <c r="S1892" s="2" t="s">
        <v>66435</v>
      </c>
    </row>
    <row r="1893" spans="1:19" x14ac:dyDescent="0.25">
      <c r="A1893" t="s">
        <v>4242</v>
      </c>
      <c r="B1893" t="s">
        <v>4243</v>
      </c>
      <c r="C1893" t="s">
        <v>23</v>
      </c>
      <c r="D1893">
        <v>0</v>
      </c>
      <c r="E1893">
        <v>10</v>
      </c>
      <c r="F1893">
        <v>4</v>
      </c>
      <c r="G1893">
        <v>2020</v>
      </c>
      <c r="H1893">
        <v>4</v>
      </c>
      <c r="I1893" t="s">
        <v>15</v>
      </c>
      <c r="J1893" t="s">
        <v>225</v>
      </c>
      <c r="K1893" t="s">
        <v>141</v>
      </c>
      <c r="L1893" t="s">
        <v>27</v>
      </c>
      <c r="M1893" t="s">
        <v>58</v>
      </c>
      <c r="N1893">
        <v>45</v>
      </c>
      <c r="O1893" t="s">
        <v>28</v>
      </c>
      <c r="S1893" s="2" t="s">
        <v>66432</v>
      </c>
    </row>
    <row r="1894" spans="1:19" x14ac:dyDescent="0.25">
      <c r="A1894" t="s">
        <v>4244</v>
      </c>
      <c r="B1894" t="s">
        <v>4245</v>
      </c>
      <c r="C1894" t="s">
        <v>14</v>
      </c>
      <c r="D1894">
        <v>0</v>
      </c>
      <c r="E1894">
        <v>10</v>
      </c>
      <c r="F1894">
        <v>5</v>
      </c>
      <c r="G1894">
        <v>2020</v>
      </c>
      <c r="H1894">
        <v>5</v>
      </c>
      <c r="I1894" t="s">
        <v>15</v>
      </c>
      <c r="J1894" t="s">
        <v>288</v>
      </c>
      <c r="K1894" t="s">
        <v>115</v>
      </c>
      <c r="L1894" t="s">
        <v>18</v>
      </c>
      <c r="M1894" t="s">
        <v>19</v>
      </c>
      <c r="N1894">
        <v>31</v>
      </c>
      <c r="O1894" t="s">
        <v>28</v>
      </c>
      <c r="S1894" s="2" t="s">
        <v>66431</v>
      </c>
    </row>
    <row r="1895" spans="1:19" x14ac:dyDescent="0.25">
      <c r="A1895" t="s">
        <v>4246</v>
      </c>
      <c r="B1895" t="s">
        <v>4247</v>
      </c>
      <c r="C1895" t="s">
        <v>37</v>
      </c>
      <c r="D1895">
        <v>0</v>
      </c>
      <c r="E1895">
        <v>10</v>
      </c>
      <c r="F1895">
        <v>11</v>
      </c>
      <c r="G1895">
        <v>2020</v>
      </c>
      <c r="H1895">
        <v>11</v>
      </c>
      <c r="I1895" t="s">
        <v>15</v>
      </c>
      <c r="J1895" t="s">
        <v>2636</v>
      </c>
      <c r="K1895" t="s">
        <v>153</v>
      </c>
      <c r="L1895" t="s">
        <v>75</v>
      </c>
      <c r="M1895" t="s">
        <v>19</v>
      </c>
      <c r="N1895">
        <v>6</v>
      </c>
      <c r="O1895" t="s">
        <v>20</v>
      </c>
      <c r="S1895" s="2" t="s">
        <v>66440</v>
      </c>
    </row>
    <row r="1896" spans="1:19" x14ac:dyDescent="0.25">
      <c r="A1896" t="s">
        <v>4248</v>
      </c>
      <c r="B1896" t="s">
        <v>4249</v>
      </c>
      <c r="C1896" t="s">
        <v>37</v>
      </c>
      <c r="D1896">
        <v>0</v>
      </c>
      <c r="E1896">
        <v>10</v>
      </c>
      <c r="F1896">
        <v>5</v>
      </c>
      <c r="G1896">
        <v>2020</v>
      </c>
      <c r="H1896">
        <v>5</v>
      </c>
      <c r="I1896" t="s">
        <v>15</v>
      </c>
      <c r="J1896" t="s">
        <v>38</v>
      </c>
      <c r="K1896" t="s">
        <v>39</v>
      </c>
      <c r="L1896" t="s">
        <v>75</v>
      </c>
      <c r="M1896" t="s">
        <v>19</v>
      </c>
      <c r="N1896">
        <v>26</v>
      </c>
      <c r="O1896" t="s">
        <v>82</v>
      </c>
      <c r="S1896" s="2" t="s">
        <v>66431</v>
      </c>
    </row>
    <row r="1897" spans="1:19" x14ac:dyDescent="0.25">
      <c r="A1897" t="s">
        <v>4250</v>
      </c>
      <c r="B1897" t="s">
        <v>4251</v>
      </c>
      <c r="C1897" t="s">
        <v>31</v>
      </c>
      <c r="D1897">
        <v>0</v>
      </c>
      <c r="E1897">
        <v>10</v>
      </c>
      <c r="F1897">
        <v>23</v>
      </c>
      <c r="G1897">
        <v>2020</v>
      </c>
      <c r="H1897">
        <v>23</v>
      </c>
      <c r="I1897" t="s">
        <v>15</v>
      </c>
      <c r="J1897" t="s">
        <v>721</v>
      </c>
      <c r="K1897" t="s">
        <v>200</v>
      </c>
      <c r="L1897" t="s">
        <v>62</v>
      </c>
      <c r="M1897" t="s">
        <v>34</v>
      </c>
      <c r="N1897">
        <v>39</v>
      </c>
      <c r="O1897" t="s">
        <v>28</v>
      </c>
      <c r="S1897" s="2" t="s">
        <v>66454</v>
      </c>
    </row>
    <row r="1898" spans="1:19" x14ac:dyDescent="0.25">
      <c r="A1898" t="s">
        <v>4252</v>
      </c>
      <c r="B1898" t="s">
        <v>4253</v>
      </c>
      <c r="C1898" t="s">
        <v>37</v>
      </c>
      <c r="D1898">
        <v>0</v>
      </c>
      <c r="E1898">
        <v>10</v>
      </c>
      <c r="F1898">
        <v>17</v>
      </c>
      <c r="G1898">
        <v>2020</v>
      </c>
      <c r="H1898">
        <v>17</v>
      </c>
      <c r="I1898" t="s">
        <v>42</v>
      </c>
      <c r="J1898" t="s">
        <v>775</v>
      </c>
      <c r="K1898" t="s">
        <v>200</v>
      </c>
      <c r="L1898" t="s">
        <v>18</v>
      </c>
      <c r="M1898" t="s">
        <v>19</v>
      </c>
      <c r="N1898">
        <v>10</v>
      </c>
      <c r="O1898" t="s">
        <v>102</v>
      </c>
      <c r="S1898" s="2" t="s">
        <v>66433</v>
      </c>
    </row>
    <row r="1899" spans="1:19" x14ac:dyDescent="0.25">
      <c r="A1899" t="s">
        <v>4254</v>
      </c>
      <c r="B1899" t="s">
        <v>4255</v>
      </c>
      <c r="C1899" t="s">
        <v>14</v>
      </c>
      <c r="D1899">
        <v>0</v>
      </c>
      <c r="E1899">
        <v>10</v>
      </c>
      <c r="F1899">
        <v>11</v>
      </c>
      <c r="G1899">
        <v>2020</v>
      </c>
      <c r="H1899">
        <v>11</v>
      </c>
      <c r="I1899" t="s">
        <v>24</v>
      </c>
      <c r="J1899" t="s">
        <v>297</v>
      </c>
      <c r="K1899" t="s">
        <v>251</v>
      </c>
      <c r="L1899" t="s">
        <v>62</v>
      </c>
      <c r="M1899" t="s">
        <v>19</v>
      </c>
      <c r="N1899">
        <v>39</v>
      </c>
      <c r="O1899" t="s">
        <v>28</v>
      </c>
      <c r="S1899" s="2" t="s">
        <v>66440</v>
      </c>
    </row>
    <row r="1900" spans="1:19" x14ac:dyDescent="0.25">
      <c r="A1900" t="s">
        <v>4256</v>
      </c>
      <c r="B1900" t="s">
        <v>4257</v>
      </c>
      <c r="C1900" t="s">
        <v>31</v>
      </c>
      <c r="D1900">
        <v>0</v>
      </c>
      <c r="E1900">
        <v>10</v>
      </c>
      <c r="F1900">
        <v>26</v>
      </c>
      <c r="G1900">
        <v>2020</v>
      </c>
      <c r="H1900">
        <v>26</v>
      </c>
      <c r="I1900" t="s">
        <v>15</v>
      </c>
      <c r="J1900" t="s">
        <v>56</v>
      </c>
      <c r="K1900" t="s">
        <v>57</v>
      </c>
      <c r="L1900" t="s">
        <v>62</v>
      </c>
      <c r="M1900" t="s">
        <v>58</v>
      </c>
      <c r="N1900">
        <v>9</v>
      </c>
      <c r="O1900" t="s">
        <v>28</v>
      </c>
      <c r="S1900" s="2" t="s">
        <v>66446</v>
      </c>
    </row>
    <row r="1901" spans="1:19" x14ac:dyDescent="0.25">
      <c r="A1901" t="s">
        <v>4258</v>
      </c>
      <c r="B1901" t="s">
        <v>4259</v>
      </c>
      <c r="C1901" t="s">
        <v>55</v>
      </c>
      <c r="D1901">
        <v>0</v>
      </c>
      <c r="E1901">
        <v>10</v>
      </c>
      <c r="F1901">
        <v>27</v>
      </c>
      <c r="G1901">
        <v>2020</v>
      </c>
      <c r="H1901">
        <v>27</v>
      </c>
      <c r="I1901" t="s">
        <v>15</v>
      </c>
      <c r="J1901" t="s">
        <v>4260</v>
      </c>
      <c r="K1901" t="s">
        <v>179</v>
      </c>
      <c r="L1901" t="s">
        <v>62</v>
      </c>
      <c r="M1901" t="s">
        <v>19</v>
      </c>
      <c r="N1901">
        <v>43</v>
      </c>
      <c r="O1901" t="s">
        <v>28</v>
      </c>
      <c r="S1901" s="2" t="s">
        <v>66451</v>
      </c>
    </row>
    <row r="1902" spans="1:19" x14ac:dyDescent="0.25">
      <c r="A1902" t="s">
        <v>4261</v>
      </c>
      <c r="B1902" t="s">
        <v>4262</v>
      </c>
      <c r="C1902" t="s">
        <v>14</v>
      </c>
      <c r="D1902">
        <v>0</v>
      </c>
      <c r="E1902">
        <v>10</v>
      </c>
      <c r="F1902">
        <v>11</v>
      </c>
      <c r="G1902">
        <v>2020</v>
      </c>
      <c r="H1902">
        <v>11</v>
      </c>
      <c r="I1902" t="s">
        <v>15</v>
      </c>
      <c r="J1902" t="s">
        <v>61</v>
      </c>
      <c r="K1902" t="s">
        <v>52</v>
      </c>
      <c r="L1902" t="s">
        <v>27</v>
      </c>
      <c r="M1902" t="s">
        <v>19</v>
      </c>
      <c r="N1902">
        <v>38</v>
      </c>
      <c r="O1902" t="s">
        <v>20</v>
      </c>
      <c r="S1902" s="2" t="s">
        <v>66440</v>
      </c>
    </row>
    <row r="1903" spans="1:19" x14ac:dyDescent="0.25">
      <c r="A1903" t="s">
        <v>4263</v>
      </c>
      <c r="B1903" t="s">
        <v>4264</v>
      </c>
      <c r="C1903" t="s">
        <v>55</v>
      </c>
      <c r="D1903">
        <v>7</v>
      </c>
      <c r="E1903">
        <v>10</v>
      </c>
      <c r="F1903">
        <v>13</v>
      </c>
      <c r="G1903">
        <v>2020</v>
      </c>
      <c r="H1903">
        <v>13</v>
      </c>
      <c r="I1903" t="s">
        <v>15</v>
      </c>
      <c r="J1903" t="s">
        <v>182</v>
      </c>
      <c r="K1903" t="s">
        <v>183</v>
      </c>
      <c r="L1903" t="s">
        <v>62</v>
      </c>
      <c r="M1903" t="s">
        <v>58</v>
      </c>
      <c r="N1903">
        <v>31</v>
      </c>
      <c r="O1903" t="s">
        <v>82</v>
      </c>
      <c r="S1903" s="2" t="s">
        <v>66452</v>
      </c>
    </row>
    <row r="1904" spans="1:19" x14ac:dyDescent="0.25">
      <c r="A1904" t="s">
        <v>4265</v>
      </c>
      <c r="B1904" t="s">
        <v>4266</v>
      </c>
      <c r="C1904" t="s">
        <v>31</v>
      </c>
      <c r="D1904">
        <v>0</v>
      </c>
      <c r="E1904">
        <v>10</v>
      </c>
      <c r="F1904">
        <v>27</v>
      </c>
      <c r="G1904">
        <v>2020</v>
      </c>
      <c r="H1904">
        <v>27</v>
      </c>
      <c r="I1904" t="s">
        <v>42</v>
      </c>
      <c r="J1904" t="s">
        <v>130</v>
      </c>
      <c r="K1904" t="s">
        <v>131</v>
      </c>
      <c r="L1904" t="s">
        <v>18</v>
      </c>
      <c r="M1904" t="s">
        <v>19</v>
      </c>
      <c r="N1904">
        <v>25</v>
      </c>
      <c r="O1904" t="s">
        <v>82</v>
      </c>
      <c r="S1904" s="2" t="s">
        <v>66451</v>
      </c>
    </row>
    <row r="1905" spans="1:19" x14ac:dyDescent="0.25">
      <c r="A1905" t="s">
        <v>4267</v>
      </c>
      <c r="B1905" t="s">
        <v>4268</v>
      </c>
      <c r="C1905" t="s">
        <v>31</v>
      </c>
      <c r="D1905">
        <v>0</v>
      </c>
      <c r="E1905">
        <v>10</v>
      </c>
      <c r="F1905">
        <v>7</v>
      </c>
      <c r="G1905">
        <v>2020</v>
      </c>
      <c r="H1905">
        <v>7</v>
      </c>
      <c r="I1905" t="s">
        <v>15</v>
      </c>
      <c r="J1905" t="s">
        <v>1895</v>
      </c>
      <c r="K1905" t="s">
        <v>108</v>
      </c>
      <c r="L1905" t="s">
        <v>62</v>
      </c>
      <c r="M1905" t="s">
        <v>19</v>
      </c>
      <c r="N1905">
        <v>40</v>
      </c>
      <c r="O1905" t="s">
        <v>28</v>
      </c>
      <c r="S1905" s="2" t="s">
        <v>66438</v>
      </c>
    </row>
    <row r="1906" spans="1:19" x14ac:dyDescent="0.25">
      <c r="A1906" t="s">
        <v>4269</v>
      </c>
      <c r="B1906" t="s">
        <v>4270</v>
      </c>
      <c r="C1906" t="s">
        <v>14</v>
      </c>
      <c r="D1906">
        <v>6</v>
      </c>
      <c r="E1906">
        <v>10</v>
      </c>
      <c r="F1906">
        <v>28</v>
      </c>
      <c r="G1906">
        <v>2020</v>
      </c>
      <c r="H1906">
        <v>28</v>
      </c>
      <c r="I1906" t="s">
        <v>42</v>
      </c>
      <c r="J1906" t="s">
        <v>548</v>
      </c>
      <c r="K1906" t="s">
        <v>52</v>
      </c>
      <c r="L1906" t="s">
        <v>18</v>
      </c>
      <c r="M1906" t="s">
        <v>19</v>
      </c>
      <c r="N1906">
        <v>8</v>
      </c>
      <c r="O1906" t="s">
        <v>28</v>
      </c>
      <c r="S1906" s="2" t="s">
        <v>66434</v>
      </c>
    </row>
    <row r="1907" spans="1:19" x14ac:dyDescent="0.25">
      <c r="A1907" t="s">
        <v>4271</v>
      </c>
      <c r="B1907" t="s">
        <v>4272</v>
      </c>
      <c r="C1907" t="s">
        <v>55</v>
      </c>
      <c r="D1907">
        <v>0</v>
      </c>
      <c r="E1907">
        <v>10</v>
      </c>
      <c r="F1907">
        <v>28</v>
      </c>
      <c r="G1907">
        <v>2020</v>
      </c>
      <c r="H1907">
        <v>28</v>
      </c>
      <c r="I1907" t="s">
        <v>42</v>
      </c>
      <c r="J1907" t="s">
        <v>307</v>
      </c>
      <c r="K1907" t="s">
        <v>108</v>
      </c>
      <c r="L1907" t="s">
        <v>18</v>
      </c>
      <c r="M1907" t="s">
        <v>19</v>
      </c>
      <c r="N1907">
        <v>9</v>
      </c>
      <c r="O1907" t="s">
        <v>102</v>
      </c>
      <c r="S1907" s="2" t="s">
        <v>66434</v>
      </c>
    </row>
    <row r="1908" spans="1:19" x14ac:dyDescent="0.25">
      <c r="A1908" t="s">
        <v>4273</v>
      </c>
      <c r="B1908" t="s">
        <v>4274</v>
      </c>
      <c r="C1908" t="s">
        <v>37</v>
      </c>
      <c r="D1908">
        <v>0</v>
      </c>
      <c r="E1908">
        <v>10</v>
      </c>
      <c r="F1908">
        <v>16</v>
      </c>
      <c r="G1908">
        <v>2020</v>
      </c>
      <c r="H1908">
        <v>16</v>
      </c>
      <c r="I1908" t="s">
        <v>15</v>
      </c>
      <c r="J1908" t="s">
        <v>703</v>
      </c>
      <c r="K1908" t="s">
        <v>657</v>
      </c>
      <c r="L1908" t="s">
        <v>18</v>
      </c>
      <c r="M1908" t="s">
        <v>58</v>
      </c>
      <c r="N1908">
        <v>30</v>
      </c>
      <c r="O1908" t="s">
        <v>20</v>
      </c>
      <c r="S1908" s="2" t="s">
        <v>66435</v>
      </c>
    </row>
    <row r="1909" spans="1:19" x14ac:dyDescent="0.25">
      <c r="A1909" t="s">
        <v>4275</v>
      </c>
      <c r="B1909" t="s">
        <v>4276</v>
      </c>
      <c r="C1909" t="s">
        <v>37</v>
      </c>
      <c r="D1909">
        <v>2</v>
      </c>
      <c r="E1909">
        <v>10</v>
      </c>
      <c r="F1909">
        <v>8</v>
      </c>
      <c r="G1909">
        <v>2020</v>
      </c>
      <c r="H1909">
        <v>8</v>
      </c>
      <c r="I1909" t="s">
        <v>15</v>
      </c>
      <c r="J1909" t="s">
        <v>265</v>
      </c>
      <c r="K1909" t="s">
        <v>214</v>
      </c>
      <c r="L1909" t="s">
        <v>75</v>
      </c>
      <c r="M1909" t="s">
        <v>19</v>
      </c>
      <c r="N1909">
        <v>29</v>
      </c>
      <c r="O1909" t="s">
        <v>28</v>
      </c>
      <c r="S1909" s="2" t="s">
        <v>66448</v>
      </c>
    </row>
    <row r="1910" spans="1:19" x14ac:dyDescent="0.25">
      <c r="A1910" t="s">
        <v>4277</v>
      </c>
      <c r="B1910" t="s">
        <v>4278</v>
      </c>
      <c r="C1910" t="s">
        <v>23</v>
      </c>
      <c r="D1910">
        <v>9</v>
      </c>
      <c r="E1910">
        <v>10</v>
      </c>
      <c r="F1910">
        <v>14</v>
      </c>
      <c r="G1910">
        <v>2020</v>
      </c>
      <c r="H1910">
        <v>14</v>
      </c>
      <c r="I1910" t="s">
        <v>15</v>
      </c>
      <c r="J1910" t="s">
        <v>907</v>
      </c>
      <c r="K1910" t="s">
        <v>33</v>
      </c>
      <c r="L1910" t="s">
        <v>62</v>
      </c>
      <c r="M1910" t="s">
        <v>19</v>
      </c>
      <c r="N1910">
        <v>12</v>
      </c>
      <c r="O1910" t="s">
        <v>82</v>
      </c>
      <c r="S1910" s="2" t="s">
        <v>66455</v>
      </c>
    </row>
    <row r="1911" spans="1:19" x14ac:dyDescent="0.25">
      <c r="A1911" t="s">
        <v>4279</v>
      </c>
      <c r="B1911" t="s">
        <v>4280</v>
      </c>
      <c r="C1911" t="s">
        <v>31</v>
      </c>
      <c r="D1911">
        <v>6</v>
      </c>
      <c r="E1911">
        <v>10</v>
      </c>
      <c r="F1911">
        <v>14</v>
      </c>
      <c r="G1911">
        <v>2020</v>
      </c>
      <c r="H1911">
        <v>14</v>
      </c>
      <c r="I1911" t="s">
        <v>15</v>
      </c>
      <c r="J1911" t="s">
        <v>254</v>
      </c>
      <c r="K1911" t="s">
        <v>52</v>
      </c>
      <c r="L1911" t="s">
        <v>62</v>
      </c>
      <c r="M1911" t="s">
        <v>19</v>
      </c>
      <c r="N1911">
        <v>8</v>
      </c>
      <c r="O1911" t="s">
        <v>102</v>
      </c>
      <c r="S1911" s="2" t="s">
        <v>66455</v>
      </c>
    </row>
    <row r="1912" spans="1:19" x14ac:dyDescent="0.25">
      <c r="A1912" t="s">
        <v>4281</v>
      </c>
      <c r="B1912" t="s">
        <v>4282</v>
      </c>
      <c r="C1912" t="s">
        <v>37</v>
      </c>
      <c r="D1912">
        <v>0</v>
      </c>
      <c r="E1912">
        <v>10</v>
      </c>
      <c r="F1912">
        <v>12</v>
      </c>
      <c r="G1912">
        <v>2020</v>
      </c>
      <c r="H1912">
        <v>12</v>
      </c>
      <c r="I1912" t="s">
        <v>15</v>
      </c>
      <c r="J1912" t="s">
        <v>240</v>
      </c>
      <c r="K1912" t="s">
        <v>241</v>
      </c>
      <c r="L1912" t="s">
        <v>27</v>
      </c>
      <c r="M1912" t="s">
        <v>19</v>
      </c>
      <c r="N1912">
        <v>43</v>
      </c>
      <c r="O1912" t="s">
        <v>82</v>
      </c>
      <c r="S1912" s="2" t="s">
        <v>66447</v>
      </c>
    </row>
    <row r="1913" spans="1:19" x14ac:dyDescent="0.25">
      <c r="A1913" t="s">
        <v>4283</v>
      </c>
      <c r="B1913" t="s">
        <v>4284</v>
      </c>
      <c r="C1913" t="s">
        <v>31</v>
      </c>
      <c r="D1913">
        <v>0</v>
      </c>
      <c r="E1913">
        <v>10</v>
      </c>
      <c r="F1913">
        <v>14</v>
      </c>
      <c r="G1913">
        <v>2020</v>
      </c>
      <c r="H1913">
        <v>14</v>
      </c>
      <c r="I1913" t="s">
        <v>15</v>
      </c>
      <c r="J1913" t="s">
        <v>65</v>
      </c>
      <c r="K1913" t="s">
        <v>66</v>
      </c>
      <c r="L1913" t="s">
        <v>75</v>
      </c>
      <c r="M1913" t="s">
        <v>19</v>
      </c>
      <c r="N1913">
        <v>13</v>
      </c>
      <c r="O1913" t="s">
        <v>28</v>
      </c>
      <c r="S1913" s="2" t="s">
        <v>66455</v>
      </c>
    </row>
    <row r="1914" spans="1:19" x14ac:dyDescent="0.25">
      <c r="A1914" t="s">
        <v>4285</v>
      </c>
      <c r="B1914" t="s">
        <v>4286</v>
      </c>
      <c r="C1914" t="s">
        <v>37</v>
      </c>
      <c r="D1914">
        <v>0</v>
      </c>
      <c r="E1914">
        <v>10</v>
      </c>
      <c r="F1914">
        <v>3</v>
      </c>
      <c r="G1914">
        <v>2020</v>
      </c>
      <c r="H1914">
        <v>3</v>
      </c>
      <c r="I1914" t="s">
        <v>15</v>
      </c>
      <c r="J1914" t="s">
        <v>144</v>
      </c>
      <c r="K1914" t="s">
        <v>33</v>
      </c>
      <c r="L1914" t="s">
        <v>18</v>
      </c>
      <c r="M1914" t="s">
        <v>19</v>
      </c>
      <c r="N1914">
        <v>21</v>
      </c>
      <c r="O1914" t="s">
        <v>20</v>
      </c>
      <c r="S1914" s="2" t="s">
        <v>66437</v>
      </c>
    </row>
    <row r="1915" spans="1:19" x14ac:dyDescent="0.25">
      <c r="A1915" t="s">
        <v>4287</v>
      </c>
      <c r="B1915" t="s">
        <v>4288</v>
      </c>
      <c r="C1915" t="s">
        <v>14</v>
      </c>
      <c r="D1915">
        <v>8</v>
      </c>
      <c r="E1915">
        <v>10</v>
      </c>
      <c r="F1915">
        <v>14</v>
      </c>
      <c r="G1915">
        <v>2020</v>
      </c>
      <c r="H1915">
        <v>14</v>
      </c>
      <c r="I1915" t="s">
        <v>15</v>
      </c>
      <c r="J1915" t="s">
        <v>730</v>
      </c>
      <c r="K1915" t="s">
        <v>52</v>
      </c>
      <c r="L1915" t="s">
        <v>27</v>
      </c>
      <c r="M1915" t="s">
        <v>58</v>
      </c>
      <c r="N1915">
        <v>11</v>
      </c>
      <c r="O1915" t="s">
        <v>102</v>
      </c>
      <c r="S1915" s="2" t="s">
        <v>66455</v>
      </c>
    </row>
    <row r="1916" spans="1:19" x14ac:dyDescent="0.25">
      <c r="A1916" t="s">
        <v>4289</v>
      </c>
      <c r="B1916" t="s">
        <v>4290</v>
      </c>
      <c r="C1916" t="s">
        <v>37</v>
      </c>
      <c r="D1916">
        <v>0</v>
      </c>
      <c r="E1916">
        <v>10</v>
      </c>
      <c r="F1916">
        <v>22</v>
      </c>
      <c r="G1916">
        <v>2020</v>
      </c>
      <c r="H1916">
        <v>22</v>
      </c>
      <c r="I1916" t="s">
        <v>15</v>
      </c>
      <c r="J1916" t="s">
        <v>492</v>
      </c>
      <c r="K1916" t="s">
        <v>108</v>
      </c>
      <c r="L1916" t="s">
        <v>75</v>
      </c>
      <c r="M1916" t="s">
        <v>19</v>
      </c>
      <c r="N1916">
        <v>15</v>
      </c>
      <c r="O1916" t="s">
        <v>20</v>
      </c>
      <c r="S1916" s="2" t="s">
        <v>66449</v>
      </c>
    </row>
    <row r="1917" spans="1:19" x14ac:dyDescent="0.25">
      <c r="A1917" t="s">
        <v>4291</v>
      </c>
      <c r="B1917" t="s">
        <v>4292</v>
      </c>
      <c r="C1917" t="s">
        <v>31</v>
      </c>
      <c r="D1917">
        <v>5</v>
      </c>
      <c r="E1917">
        <v>10</v>
      </c>
      <c r="F1917">
        <v>14</v>
      </c>
      <c r="G1917">
        <v>2020</v>
      </c>
      <c r="H1917">
        <v>14</v>
      </c>
      <c r="I1917" t="s">
        <v>15</v>
      </c>
      <c r="J1917" t="s">
        <v>656</v>
      </c>
      <c r="K1917" t="s">
        <v>657</v>
      </c>
      <c r="L1917" t="s">
        <v>27</v>
      </c>
      <c r="M1917" t="s">
        <v>19</v>
      </c>
      <c r="N1917">
        <v>17</v>
      </c>
      <c r="O1917" t="s">
        <v>82</v>
      </c>
      <c r="S1917" s="2" t="s">
        <v>66455</v>
      </c>
    </row>
    <row r="1918" spans="1:19" x14ac:dyDescent="0.25">
      <c r="A1918" t="s">
        <v>4293</v>
      </c>
      <c r="B1918" t="s">
        <v>4294</v>
      </c>
      <c r="C1918" t="s">
        <v>31</v>
      </c>
      <c r="D1918">
        <v>0</v>
      </c>
      <c r="E1918">
        <v>10</v>
      </c>
      <c r="F1918">
        <v>19</v>
      </c>
      <c r="G1918">
        <v>2020</v>
      </c>
      <c r="H1918">
        <v>19</v>
      </c>
      <c r="I1918" t="s">
        <v>24</v>
      </c>
      <c r="J1918" t="s">
        <v>265</v>
      </c>
      <c r="K1918" t="s">
        <v>214</v>
      </c>
      <c r="L1918" t="s">
        <v>27</v>
      </c>
      <c r="M1918" t="s">
        <v>19</v>
      </c>
      <c r="N1918">
        <v>27</v>
      </c>
      <c r="O1918" t="s">
        <v>102</v>
      </c>
      <c r="S1918" s="2" t="s">
        <v>66453</v>
      </c>
    </row>
    <row r="1919" spans="1:19" x14ac:dyDescent="0.25">
      <c r="A1919" t="s">
        <v>4295</v>
      </c>
      <c r="B1919" t="s">
        <v>4296</v>
      </c>
      <c r="C1919" t="s">
        <v>31</v>
      </c>
      <c r="D1919">
        <v>0</v>
      </c>
      <c r="E1919">
        <v>10</v>
      </c>
      <c r="F1919">
        <v>17</v>
      </c>
      <c r="G1919">
        <v>2020</v>
      </c>
      <c r="H1919">
        <v>17</v>
      </c>
      <c r="I1919" t="s">
        <v>24</v>
      </c>
      <c r="J1919" t="s">
        <v>47</v>
      </c>
      <c r="K1919" t="s">
        <v>48</v>
      </c>
      <c r="L1919" t="s">
        <v>75</v>
      </c>
      <c r="M1919" t="s">
        <v>58</v>
      </c>
      <c r="N1919">
        <v>44</v>
      </c>
      <c r="O1919" t="s">
        <v>28</v>
      </c>
      <c r="S1919" s="2" t="s">
        <v>66433</v>
      </c>
    </row>
    <row r="1920" spans="1:19" x14ac:dyDescent="0.25">
      <c r="A1920" t="s">
        <v>4297</v>
      </c>
      <c r="B1920" t="s">
        <v>4298</v>
      </c>
      <c r="C1920" t="s">
        <v>37</v>
      </c>
      <c r="D1920">
        <v>0</v>
      </c>
      <c r="E1920">
        <v>10</v>
      </c>
      <c r="F1920">
        <v>22</v>
      </c>
      <c r="G1920">
        <v>2020</v>
      </c>
      <c r="H1920">
        <v>22</v>
      </c>
      <c r="I1920" t="s">
        <v>15</v>
      </c>
      <c r="J1920" t="s">
        <v>380</v>
      </c>
      <c r="K1920" t="s">
        <v>251</v>
      </c>
      <c r="L1920" t="s">
        <v>18</v>
      </c>
      <c r="M1920" t="s">
        <v>58</v>
      </c>
      <c r="N1920">
        <v>14</v>
      </c>
      <c r="O1920" t="s">
        <v>28</v>
      </c>
      <c r="S1920" s="2" t="s">
        <v>66449</v>
      </c>
    </row>
    <row r="1921" spans="1:19" x14ac:dyDescent="0.25">
      <c r="A1921" t="s">
        <v>4299</v>
      </c>
      <c r="B1921" t="s">
        <v>4300</v>
      </c>
      <c r="C1921" t="s">
        <v>31</v>
      </c>
      <c r="D1921">
        <v>6</v>
      </c>
      <c r="E1921">
        <v>10</v>
      </c>
      <c r="F1921">
        <v>6</v>
      </c>
      <c r="G1921">
        <v>2020</v>
      </c>
      <c r="H1921">
        <v>6</v>
      </c>
      <c r="I1921" t="s">
        <v>15</v>
      </c>
      <c r="J1921" t="s">
        <v>38</v>
      </c>
      <c r="K1921" t="s">
        <v>39</v>
      </c>
      <c r="L1921" t="s">
        <v>75</v>
      </c>
      <c r="M1921" t="s">
        <v>19</v>
      </c>
      <c r="N1921">
        <v>26</v>
      </c>
      <c r="O1921" t="s">
        <v>20</v>
      </c>
      <c r="S1921" s="2" t="s">
        <v>66443</v>
      </c>
    </row>
    <row r="1922" spans="1:19" x14ac:dyDescent="0.25">
      <c r="A1922" t="s">
        <v>4301</v>
      </c>
      <c r="B1922" t="s">
        <v>4302</v>
      </c>
      <c r="C1922" t="s">
        <v>55</v>
      </c>
      <c r="D1922">
        <v>0</v>
      </c>
      <c r="E1922">
        <v>10</v>
      </c>
      <c r="F1922">
        <v>22</v>
      </c>
      <c r="G1922">
        <v>2020</v>
      </c>
      <c r="H1922">
        <v>22</v>
      </c>
      <c r="I1922" t="s">
        <v>15</v>
      </c>
      <c r="J1922" t="s">
        <v>95</v>
      </c>
      <c r="K1922" t="s">
        <v>96</v>
      </c>
      <c r="L1922" t="s">
        <v>18</v>
      </c>
      <c r="M1922" t="s">
        <v>19</v>
      </c>
      <c r="N1922">
        <v>5</v>
      </c>
      <c r="O1922" t="s">
        <v>20</v>
      </c>
      <c r="S1922" s="2" t="s">
        <v>66449</v>
      </c>
    </row>
    <row r="1923" spans="1:19" x14ac:dyDescent="0.25">
      <c r="A1923" t="s">
        <v>4303</v>
      </c>
      <c r="B1923" t="s">
        <v>4304</v>
      </c>
      <c r="C1923" t="s">
        <v>37</v>
      </c>
      <c r="D1923">
        <v>0</v>
      </c>
      <c r="E1923">
        <v>10</v>
      </c>
      <c r="F1923">
        <v>6</v>
      </c>
      <c r="G1923">
        <v>2020</v>
      </c>
      <c r="H1923">
        <v>6</v>
      </c>
      <c r="I1923" t="s">
        <v>15</v>
      </c>
      <c r="J1923" t="s">
        <v>2352</v>
      </c>
      <c r="K1923" t="s">
        <v>141</v>
      </c>
      <c r="L1923" t="s">
        <v>18</v>
      </c>
      <c r="M1923" t="s">
        <v>58</v>
      </c>
      <c r="N1923">
        <v>11</v>
      </c>
      <c r="O1923" t="s">
        <v>28</v>
      </c>
      <c r="S1923" s="2" t="s">
        <v>66443</v>
      </c>
    </row>
    <row r="1924" spans="1:19" x14ac:dyDescent="0.25">
      <c r="A1924" t="s">
        <v>4305</v>
      </c>
      <c r="B1924" t="s">
        <v>4306</v>
      </c>
      <c r="C1924" t="s">
        <v>31</v>
      </c>
      <c r="D1924">
        <v>6</v>
      </c>
      <c r="E1924">
        <v>10</v>
      </c>
      <c r="F1924">
        <v>12</v>
      </c>
      <c r="G1924">
        <v>2020</v>
      </c>
      <c r="H1924">
        <v>12</v>
      </c>
      <c r="I1924" t="s">
        <v>15</v>
      </c>
      <c r="J1924" t="s">
        <v>673</v>
      </c>
      <c r="K1924" t="s">
        <v>70</v>
      </c>
      <c r="L1924" t="s">
        <v>27</v>
      </c>
      <c r="M1924" t="s">
        <v>19</v>
      </c>
      <c r="N1924">
        <v>29</v>
      </c>
      <c r="O1924" t="s">
        <v>28</v>
      </c>
      <c r="S1924" s="2" t="s">
        <v>66447</v>
      </c>
    </row>
    <row r="1925" spans="1:19" x14ac:dyDescent="0.25">
      <c r="A1925" t="s">
        <v>4307</v>
      </c>
      <c r="B1925" t="s">
        <v>4308</v>
      </c>
      <c r="C1925" t="s">
        <v>55</v>
      </c>
      <c r="D1925">
        <v>0</v>
      </c>
      <c r="E1925">
        <v>10</v>
      </c>
      <c r="F1925">
        <v>6</v>
      </c>
      <c r="G1925">
        <v>2020</v>
      </c>
      <c r="H1925">
        <v>6</v>
      </c>
      <c r="I1925" t="s">
        <v>15</v>
      </c>
      <c r="J1925" t="s">
        <v>4309</v>
      </c>
      <c r="K1925" t="s">
        <v>214</v>
      </c>
      <c r="L1925" t="s">
        <v>27</v>
      </c>
      <c r="M1925" t="s">
        <v>58</v>
      </c>
      <c r="N1925">
        <v>42</v>
      </c>
      <c r="O1925" t="s">
        <v>28</v>
      </c>
      <c r="S1925" s="2" t="s">
        <v>66443</v>
      </c>
    </row>
    <row r="1926" spans="1:19" x14ac:dyDescent="0.25">
      <c r="A1926" t="s">
        <v>4310</v>
      </c>
      <c r="B1926" t="s">
        <v>4311</v>
      </c>
      <c r="C1926" t="s">
        <v>31</v>
      </c>
      <c r="D1926">
        <v>6</v>
      </c>
      <c r="E1926">
        <v>10</v>
      </c>
      <c r="F1926">
        <v>12</v>
      </c>
      <c r="G1926">
        <v>2020</v>
      </c>
      <c r="H1926">
        <v>12</v>
      </c>
      <c r="I1926" t="s">
        <v>15</v>
      </c>
      <c r="J1926" t="s">
        <v>853</v>
      </c>
      <c r="K1926" t="s">
        <v>108</v>
      </c>
      <c r="L1926" t="s">
        <v>18</v>
      </c>
      <c r="M1926" t="s">
        <v>58</v>
      </c>
      <c r="N1926">
        <v>12</v>
      </c>
      <c r="O1926" t="s">
        <v>20</v>
      </c>
      <c r="S1926" s="2" t="s">
        <v>66447</v>
      </c>
    </row>
    <row r="1927" spans="1:19" x14ac:dyDescent="0.25">
      <c r="A1927" t="s">
        <v>4312</v>
      </c>
      <c r="B1927" t="s">
        <v>4313</v>
      </c>
      <c r="C1927" t="s">
        <v>37</v>
      </c>
      <c r="D1927">
        <v>0</v>
      </c>
      <c r="E1927">
        <v>10</v>
      </c>
      <c r="F1927">
        <v>4</v>
      </c>
      <c r="G1927">
        <v>2020</v>
      </c>
      <c r="H1927">
        <v>4</v>
      </c>
      <c r="I1927" t="s">
        <v>42</v>
      </c>
      <c r="J1927" t="s">
        <v>73</v>
      </c>
      <c r="K1927" t="s">
        <v>74</v>
      </c>
      <c r="L1927" t="s">
        <v>18</v>
      </c>
      <c r="M1927" t="s">
        <v>19</v>
      </c>
      <c r="N1927">
        <v>7</v>
      </c>
      <c r="O1927" t="s">
        <v>102</v>
      </c>
      <c r="S1927" s="2" t="s">
        <v>66432</v>
      </c>
    </row>
    <row r="1928" spans="1:19" x14ac:dyDescent="0.25">
      <c r="A1928" t="s">
        <v>4314</v>
      </c>
      <c r="B1928" t="s">
        <v>4315</v>
      </c>
      <c r="C1928" t="s">
        <v>37</v>
      </c>
      <c r="D1928">
        <v>2</v>
      </c>
      <c r="E1928">
        <v>10</v>
      </c>
      <c r="F1928">
        <v>4</v>
      </c>
      <c r="G1928">
        <v>2020</v>
      </c>
      <c r="H1928">
        <v>4</v>
      </c>
      <c r="I1928" t="s">
        <v>15</v>
      </c>
      <c r="J1928" t="s">
        <v>358</v>
      </c>
      <c r="K1928" t="s">
        <v>153</v>
      </c>
      <c r="L1928" t="s">
        <v>62</v>
      </c>
      <c r="M1928" t="s">
        <v>19</v>
      </c>
      <c r="N1928">
        <v>21</v>
      </c>
      <c r="O1928" t="s">
        <v>20</v>
      </c>
      <c r="S1928" s="2" t="s">
        <v>66432</v>
      </c>
    </row>
    <row r="1929" spans="1:19" x14ac:dyDescent="0.25">
      <c r="A1929" t="s">
        <v>4316</v>
      </c>
      <c r="B1929" t="s">
        <v>4317</v>
      </c>
      <c r="C1929" t="s">
        <v>31</v>
      </c>
      <c r="D1929">
        <v>6</v>
      </c>
      <c r="E1929">
        <v>10</v>
      </c>
      <c r="F1929">
        <v>28</v>
      </c>
      <c r="G1929">
        <v>2020</v>
      </c>
      <c r="H1929">
        <v>28</v>
      </c>
      <c r="I1929" t="s">
        <v>15</v>
      </c>
      <c r="J1929" t="s">
        <v>2125</v>
      </c>
      <c r="K1929" t="s">
        <v>74</v>
      </c>
      <c r="L1929" t="s">
        <v>27</v>
      </c>
      <c r="M1929" t="s">
        <v>58</v>
      </c>
      <c r="N1929">
        <v>21</v>
      </c>
      <c r="O1929" t="s">
        <v>20</v>
      </c>
      <c r="S1929" s="2" t="s">
        <v>66434</v>
      </c>
    </row>
    <row r="1930" spans="1:19" x14ac:dyDescent="0.25">
      <c r="A1930" t="s">
        <v>4318</v>
      </c>
      <c r="B1930" t="s">
        <v>4319</v>
      </c>
      <c r="C1930" t="s">
        <v>14</v>
      </c>
      <c r="D1930">
        <v>0</v>
      </c>
      <c r="E1930">
        <v>10</v>
      </c>
      <c r="F1930">
        <v>7</v>
      </c>
      <c r="G1930">
        <v>2020</v>
      </c>
      <c r="H1930">
        <v>7</v>
      </c>
      <c r="I1930" t="s">
        <v>15</v>
      </c>
      <c r="J1930" t="s">
        <v>250</v>
      </c>
      <c r="K1930" t="s">
        <v>251</v>
      </c>
      <c r="L1930" t="s">
        <v>18</v>
      </c>
      <c r="M1930" t="s">
        <v>19</v>
      </c>
      <c r="N1930">
        <v>26</v>
      </c>
      <c r="O1930" t="s">
        <v>20</v>
      </c>
      <c r="S1930" s="2" t="s">
        <v>66438</v>
      </c>
    </row>
    <row r="1931" spans="1:19" x14ac:dyDescent="0.25">
      <c r="A1931" t="s">
        <v>4320</v>
      </c>
      <c r="B1931" t="s">
        <v>4321</v>
      </c>
      <c r="C1931" t="s">
        <v>55</v>
      </c>
      <c r="D1931">
        <v>0</v>
      </c>
      <c r="E1931">
        <v>10</v>
      </c>
      <c r="F1931">
        <v>14</v>
      </c>
      <c r="G1931">
        <v>2020</v>
      </c>
      <c r="H1931">
        <v>14</v>
      </c>
      <c r="I1931" t="s">
        <v>15</v>
      </c>
      <c r="J1931" t="s">
        <v>2302</v>
      </c>
      <c r="K1931" t="s">
        <v>52</v>
      </c>
      <c r="L1931" t="s">
        <v>75</v>
      </c>
      <c r="M1931" t="s">
        <v>34</v>
      </c>
      <c r="N1931">
        <v>13</v>
      </c>
      <c r="O1931" t="s">
        <v>20</v>
      </c>
      <c r="S1931" s="2" t="s">
        <v>66455</v>
      </c>
    </row>
    <row r="1932" spans="1:19" x14ac:dyDescent="0.25">
      <c r="A1932" t="s">
        <v>4322</v>
      </c>
      <c r="B1932" t="s">
        <v>4323</v>
      </c>
      <c r="C1932" t="s">
        <v>37</v>
      </c>
      <c r="D1932">
        <v>0</v>
      </c>
      <c r="E1932">
        <v>10</v>
      </c>
      <c r="F1932">
        <v>8</v>
      </c>
      <c r="G1932">
        <v>2020</v>
      </c>
      <c r="H1932">
        <v>8</v>
      </c>
      <c r="I1932" t="s">
        <v>15</v>
      </c>
      <c r="J1932" t="s">
        <v>56</v>
      </c>
      <c r="K1932" t="s">
        <v>57</v>
      </c>
      <c r="L1932" t="s">
        <v>75</v>
      </c>
      <c r="M1932" t="s">
        <v>58</v>
      </c>
      <c r="N1932">
        <v>25</v>
      </c>
      <c r="O1932" t="s">
        <v>28</v>
      </c>
      <c r="S1932" s="2" t="s">
        <v>66448</v>
      </c>
    </row>
    <row r="1933" spans="1:19" x14ac:dyDescent="0.25">
      <c r="A1933" t="s">
        <v>4324</v>
      </c>
      <c r="B1933" t="s">
        <v>4325</v>
      </c>
      <c r="C1933" t="s">
        <v>37</v>
      </c>
      <c r="D1933">
        <v>2</v>
      </c>
      <c r="E1933">
        <v>10</v>
      </c>
      <c r="F1933">
        <v>4</v>
      </c>
      <c r="G1933">
        <v>2020</v>
      </c>
      <c r="H1933">
        <v>4</v>
      </c>
      <c r="I1933" t="s">
        <v>15</v>
      </c>
      <c r="J1933" t="s">
        <v>670</v>
      </c>
      <c r="K1933" t="s">
        <v>214</v>
      </c>
      <c r="L1933" t="s">
        <v>75</v>
      </c>
      <c r="M1933" t="s">
        <v>19</v>
      </c>
      <c r="N1933">
        <v>41</v>
      </c>
      <c r="O1933" t="s">
        <v>28</v>
      </c>
      <c r="S1933" s="2" t="s">
        <v>66432</v>
      </c>
    </row>
    <row r="1934" spans="1:19" x14ac:dyDescent="0.25">
      <c r="A1934" t="s">
        <v>4326</v>
      </c>
      <c r="B1934" t="s">
        <v>4327</v>
      </c>
      <c r="C1934" t="s">
        <v>37</v>
      </c>
      <c r="D1934">
        <v>0</v>
      </c>
      <c r="E1934">
        <v>10</v>
      </c>
      <c r="F1934">
        <v>5</v>
      </c>
      <c r="G1934">
        <v>2020</v>
      </c>
      <c r="H1934">
        <v>5</v>
      </c>
      <c r="I1934" t="s">
        <v>15</v>
      </c>
      <c r="J1934" t="s">
        <v>254</v>
      </c>
      <c r="K1934" t="s">
        <v>52</v>
      </c>
      <c r="L1934" t="s">
        <v>27</v>
      </c>
      <c r="M1934" t="s">
        <v>19</v>
      </c>
      <c r="N1934">
        <v>16</v>
      </c>
      <c r="O1934" t="s">
        <v>28</v>
      </c>
      <c r="S1934" s="2" t="s">
        <v>66431</v>
      </c>
    </row>
    <row r="1935" spans="1:19" x14ac:dyDescent="0.25">
      <c r="A1935" t="s">
        <v>4328</v>
      </c>
      <c r="B1935" t="s">
        <v>4329</v>
      </c>
      <c r="C1935" t="s">
        <v>37</v>
      </c>
      <c r="D1935">
        <v>1</v>
      </c>
      <c r="E1935">
        <v>10</v>
      </c>
      <c r="F1935">
        <v>3</v>
      </c>
      <c r="G1935">
        <v>2020</v>
      </c>
      <c r="H1935">
        <v>3</v>
      </c>
      <c r="I1935" t="s">
        <v>42</v>
      </c>
      <c r="J1935" t="s">
        <v>70</v>
      </c>
      <c r="K1935" t="s">
        <v>175</v>
      </c>
      <c r="L1935" t="s">
        <v>18</v>
      </c>
      <c r="M1935" t="s">
        <v>34</v>
      </c>
      <c r="N1935">
        <v>8</v>
      </c>
      <c r="O1935" t="s">
        <v>28</v>
      </c>
      <c r="S1935" s="2" t="s">
        <v>66437</v>
      </c>
    </row>
    <row r="1936" spans="1:19" x14ac:dyDescent="0.25">
      <c r="A1936" t="s">
        <v>4330</v>
      </c>
      <c r="B1936" t="s">
        <v>4331</v>
      </c>
      <c r="C1936" t="s">
        <v>14</v>
      </c>
      <c r="D1936">
        <v>7</v>
      </c>
      <c r="E1936">
        <v>10</v>
      </c>
      <c r="F1936">
        <v>14</v>
      </c>
      <c r="G1936">
        <v>2020</v>
      </c>
      <c r="H1936">
        <v>14</v>
      </c>
      <c r="I1936" t="s">
        <v>15</v>
      </c>
      <c r="J1936" t="s">
        <v>137</v>
      </c>
      <c r="K1936" t="s">
        <v>57</v>
      </c>
      <c r="L1936" t="s">
        <v>27</v>
      </c>
      <c r="M1936" t="s">
        <v>19</v>
      </c>
      <c r="N1936">
        <v>37</v>
      </c>
      <c r="O1936" t="s">
        <v>82</v>
      </c>
      <c r="S1936" s="2" t="s">
        <v>66455</v>
      </c>
    </row>
    <row r="1937" spans="1:19" x14ac:dyDescent="0.25">
      <c r="A1937" t="s">
        <v>4332</v>
      </c>
      <c r="B1937" t="s">
        <v>4333</v>
      </c>
      <c r="C1937" t="s">
        <v>31</v>
      </c>
      <c r="D1937">
        <v>0</v>
      </c>
      <c r="E1937">
        <v>10</v>
      </c>
      <c r="F1937">
        <v>4</v>
      </c>
      <c r="G1937">
        <v>2020</v>
      </c>
      <c r="H1937">
        <v>4</v>
      </c>
      <c r="I1937" t="s">
        <v>15</v>
      </c>
      <c r="J1937" t="s">
        <v>149</v>
      </c>
      <c r="K1937" t="s">
        <v>108</v>
      </c>
      <c r="L1937" t="s">
        <v>75</v>
      </c>
      <c r="M1937" t="s">
        <v>34</v>
      </c>
      <c r="N1937">
        <v>39</v>
      </c>
      <c r="O1937" t="s">
        <v>20</v>
      </c>
      <c r="S1937" s="2" t="s">
        <v>66432</v>
      </c>
    </row>
    <row r="1938" spans="1:19" x14ac:dyDescent="0.25">
      <c r="A1938" t="s">
        <v>4334</v>
      </c>
      <c r="B1938" t="s">
        <v>4335</v>
      </c>
      <c r="C1938" t="s">
        <v>31</v>
      </c>
      <c r="D1938">
        <v>4</v>
      </c>
      <c r="E1938">
        <v>10</v>
      </c>
      <c r="F1938">
        <v>27</v>
      </c>
      <c r="G1938">
        <v>2020</v>
      </c>
      <c r="H1938">
        <v>27</v>
      </c>
      <c r="I1938" t="s">
        <v>24</v>
      </c>
      <c r="J1938" t="s">
        <v>32</v>
      </c>
      <c r="K1938" t="s">
        <v>33</v>
      </c>
      <c r="L1938" t="s">
        <v>62</v>
      </c>
      <c r="M1938" t="s">
        <v>58</v>
      </c>
      <c r="N1938">
        <v>39</v>
      </c>
      <c r="O1938" t="s">
        <v>20</v>
      </c>
      <c r="S1938" s="2" t="s">
        <v>66451</v>
      </c>
    </row>
    <row r="1939" spans="1:19" x14ac:dyDescent="0.25">
      <c r="A1939" t="s">
        <v>4336</v>
      </c>
      <c r="B1939" t="s">
        <v>4337</v>
      </c>
      <c r="C1939" t="s">
        <v>31</v>
      </c>
      <c r="D1939">
        <v>0</v>
      </c>
      <c r="E1939">
        <v>10</v>
      </c>
      <c r="F1939">
        <v>5</v>
      </c>
      <c r="G1939">
        <v>2020</v>
      </c>
      <c r="H1939">
        <v>5</v>
      </c>
      <c r="I1939" t="s">
        <v>42</v>
      </c>
      <c r="J1939" t="s">
        <v>111</v>
      </c>
      <c r="K1939" t="s">
        <v>108</v>
      </c>
      <c r="L1939" t="s">
        <v>18</v>
      </c>
      <c r="M1939" t="s">
        <v>19</v>
      </c>
      <c r="N1939">
        <v>44</v>
      </c>
      <c r="O1939" t="s">
        <v>20</v>
      </c>
      <c r="S1939" s="2" t="s">
        <v>66431</v>
      </c>
    </row>
    <row r="1940" spans="1:19" x14ac:dyDescent="0.25">
      <c r="A1940" t="s">
        <v>4338</v>
      </c>
      <c r="B1940" t="s">
        <v>4339</v>
      </c>
      <c r="C1940" t="s">
        <v>14</v>
      </c>
      <c r="D1940">
        <v>7</v>
      </c>
      <c r="E1940">
        <v>10</v>
      </c>
      <c r="F1940">
        <v>24</v>
      </c>
      <c r="G1940">
        <v>2020</v>
      </c>
      <c r="H1940">
        <v>24</v>
      </c>
      <c r="I1940" t="s">
        <v>15</v>
      </c>
      <c r="J1940" t="s">
        <v>56</v>
      </c>
      <c r="K1940" t="s">
        <v>57</v>
      </c>
      <c r="L1940" t="s">
        <v>27</v>
      </c>
      <c r="M1940" t="s">
        <v>34</v>
      </c>
      <c r="N1940">
        <v>17</v>
      </c>
      <c r="O1940" t="s">
        <v>20</v>
      </c>
      <c r="S1940" s="2" t="s">
        <v>66458</v>
      </c>
    </row>
    <row r="1941" spans="1:19" x14ac:dyDescent="0.25">
      <c r="A1941" t="s">
        <v>4340</v>
      </c>
      <c r="B1941" t="s">
        <v>4341</v>
      </c>
      <c r="C1941" t="s">
        <v>14</v>
      </c>
      <c r="D1941">
        <v>0</v>
      </c>
      <c r="E1941">
        <v>10</v>
      </c>
      <c r="F1941">
        <v>6</v>
      </c>
      <c r="G1941">
        <v>2020</v>
      </c>
      <c r="H1941">
        <v>6</v>
      </c>
      <c r="I1941" t="s">
        <v>15</v>
      </c>
      <c r="J1941" t="s">
        <v>761</v>
      </c>
      <c r="K1941" t="s">
        <v>179</v>
      </c>
      <c r="L1941" t="s">
        <v>18</v>
      </c>
      <c r="M1941" t="s">
        <v>19</v>
      </c>
      <c r="N1941">
        <v>14</v>
      </c>
      <c r="O1941" t="s">
        <v>28</v>
      </c>
      <c r="S1941" s="2" t="s">
        <v>66443</v>
      </c>
    </row>
    <row r="1942" spans="1:19" x14ac:dyDescent="0.25">
      <c r="A1942" t="s">
        <v>4342</v>
      </c>
      <c r="B1942" t="s">
        <v>4343</v>
      </c>
      <c r="C1942" t="s">
        <v>37</v>
      </c>
      <c r="D1942">
        <v>0</v>
      </c>
      <c r="E1942">
        <v>10</v>
      </c>
      <c r="F1942">
        <v>13</v>
      </c>
      <c r="G1942">
        <v>2020</v>
      </c>
      <c r="H1942">
        <v>13</v>
      </c>
      <c r="I1942" t="s">
        <v>15</v>
      </c>
      <c r="J1942" t="s">
        <v>152</v>
      </c>
      <c r="K1942" t="s">
        <v>153</v>
      </c>
      <c r="L1942" t="s">
        <v>75</v>
      </c>
      <c r="M1942" t="s">
        <v>19</v>
      </c>
      <c r="N1942">
        <v>33</v>
      </c>
      <c r="O1942" t="s">
        <v>102</v>
      </c>
      <c r="S1942" s="2" t="s">
        <v>66452</v>
      </c>
    </row>
    <row r="1943" spans="1:19" x14ac:dyDescent="0.25">
      <c r="A1943" t="s">
        <v>4344</v>
      </c>
      <c r="B1943" t="s">
        <v>4345</v>
      </c>
      <c r="C1943" t="s">
        <v>14</v>
      </c>
      <c r="D1943">
        <v>0</v>
      </c>
      <c r="E1943">
        <v>10</v>
      </c>
      <c r="F1943">
        <v>30</v>
      </c>
      <c r="G1943">
        <v>2020</v>
      </c>
      <c r="H1943">
        <v>30</v>
      </c>
      <c r="I1943" t="s">
        <v>15</v>
      </c>
      <c r="J1943" t="s">
        <v>61</v>
      </c>
      <c r="K1943" t="s">
        <v>52</v>
      </c>
      <c r="L1943" t="s">
        <v>18</v>
      </c>
      <c r="M1943" t="s">
        <v>19</v>
      </c>
      <c r="N1943">
        <v>7</v>
      </c>
      <c r="O1943" t="s">
        <v>102</v>
      </c>
      <c r="S1943" s="2" t="s">
        <v>66445</v>
      </c>
    </row>
    <row r="1944" spans="1:19" x14ac:dyDescent="0.25">
      <c r="A1944" t="s">
        <v>4346</v>
      </c>
      <c r="B1944" t="s">
        <v>4347</v>
      </c>
      <c r="C1944" t="s">
        <v>31</v>
      </c>
      <c r="D1944">
        <v>0</v>
      </c>
      <c r="E1944">
        <v>10</v>
      </c>
      <c r="F1944">
        <v>3</v>
      </c>
      <c r="G1944">
        <v>2020</v>
      </c>
      <c r="H1944">
        <v>3</v>
      </c>
      <c r="I1944" t="s">
        <v>15</v>
      </c>
      <c r="J1944" t="s">
        <v>4348</v>
      </c>
      <c r="K1944" t="s">
        <v>183</v>
      </c>
      <c r="L1944" t="s">
        <v>75</v>
      </c>
      <c r="M1944" t="s">
        <v>58</v>
      </c>
      <c r="N1944">
        <v>24</v>
      </c>
      <c r="O1944" t="s">
        <v>20</v>
      </c>
      <c r="S1944" s="2" t="s">
        <v>66437</v>
      </c>
    </row>
    <row r="1945" spans="1:19" x14ac:dyDescent="0.25">
      <c r="A1945" t="s">
        <v>4349</v>
      </c>
      <c r="B1945" t="s">
        <v>4350</v>
      </c>
      <c r="C1945" t="s">
        <v>37</v>
      </c>
      <c r="D1945">
        <v>3</v>
      </c>
      <c r="E1945">
        <v>10</v>
      </c>
      <c r="F1945">
        <v>20</v>
      </c>
      <c r="G1945">
        <v>2020</v>
      </c>
      <c r="H1945">
        <v>20</v>
      </c>
      <c r="I1945" t="s">
        <v>42</v>
      </c>
      <c r="J1945" t="s">
        <v>1365</v>
      </c>
      <c r="K1945" t="s">
        <v>108</v>
      </c>
      <c r="L1945" t="s">
        <v>18</v>
      </c>
      <c r="M1945" t="s">
        <v>19</v>
      </c>
      <c r="N1945">
        <v>27</v>
      </c>
      <c r="O1945" t="s">
        <v>28</v>
      </c>
      <c r="S1945" s="2" t="s">
        <v>66459</v>
      </c>
    </row>
    <row r="1946" spans="1:19" x14ac:dyDescent="0.25">
      <c r="A1946" t="s">
        <v>4351</v>
      </c>
      <c r="B1946" t="s">
        <v>4352</v>
      </c>
      <c r="C1946" t="s">
        <v>37</v>
      </c>
      <c r="D1946">
        <v>2</v>
      </c>
      <c r="E1946">
        <v>10</v>
      </c>
      <c r="F1946">
        <v>1</v>
      </c>
      <c r="G1946">
        <v>2020</v>
      </c>
      <c r="H1946">
        <v>1</v>
      </c>
      <c r="I1946" t="s">
        <v>15</v>
      </c>
      <c r="J1946" t="s">
        <v>307</v>
      </c>
      <c r="K1946" t="s">
        <v>251</v>
      </c>
      <c r="L1946" t="s">
        <v>18</v>
      </c>
      <c r="M1946" t="s">
        <v>19</v>
      </c>
      <c r="N1946">
        <v>16</v>
      </c>
      <c r="O1946" t="s">
        <v>82</v>
      </c>
      <c r="S1946" s="2" t="s">
        <v>66450</v>
      </c>
    </row>
    <row r="1947" spans="1:19" x14ac:dyDescent="0.25">
      <c r="A1947" t="s">
        <v>4353</v>
      </c>
      <c r="B1947" t="s">
        <v>4354</v>
      </c>
      <c r="C1947" t="s">
        <v>37</v>
      </c>
      <c r="D1947">
        <v>0</v>
      </c>
      <c r="E1947">
        <v>10</v>
      </c>
      <c r="F1947">
        <v>10</v>
      </c>
      <c r="G1947">
        <v>2020</v>
      </c>
      <c r="H1947">
        <v>10</v>
      </c>
      <c r="I1947" t="s">
        <v>24</v>
      </c>
      <c r="J1947" t="s">
        <v>1010</v>
      </c>
      <c r="K1947" t="s">
        <v>33</v>
      </c>
      <c r="L1947" t="s">
        <v>75</v>
      </c>
      <c r="M1947" t="s">
        <v>19</v>
      </c>
      <c r="N1947">
        <v>17</v>
      </c>
      <c r="O1947" t="s">
        <v>20</v>
      </c>
      <c r="S1947" s="2" t="s">
        <v>66442</v>
      </c>
    </row>
    <row r="1948" spans="1:19" x14ac:dyDescent="0.25">
      <c r="A1948" t="s">
        <v>4355</v>
      </c>
      <c r="B1948" t="s">
        <v>4356</v>
      </c>
      <c r="C1948" t="s">
        <v>14</v>
      </c>
      <c r="D1948">
        <v>0</v>
      </c>
      <c r="E1948">
        <v>10</v>
      </c>
      <c r="F1948">
        <v>1</v>
      </c>
      <c r="G1948">
        <v>2020</v>
      </c>
      <c r="H1948">
        <v>1</v>
      </c>
      <c r="I1948" t="s">
        <v>15</v>
      </c>
      <c r="J1948" t="s">
        <v>2190</v>
      </c>
      <c r="K1948" t="s">
        <v>234</v>
      </c>
      <c r="L1948" t="s">
        <v>18</v>
      </c>
      <c r="M1948" t="s">
        <v>19</v>
      </c>
      <c r="N1948">
        <v>35</v>
      </c>
      <c r="O1948" t="s">
        <v>102</v>
      </c>
      <c r="S1948" s="2" t="s">
        <v>66450</v>
      </c>
    </row>
    <row r="1949" spans="1:19" x14ac:dyDescent="0.25">
      <c r="A1949" t="s">
        <v>4357</v>
      </c>
      <c r="B1949" t="s">
        <v>4358</v>
      </c>
      <c r="C1949" t="s">
        <v>14</v>
      </c>
      <c r="D1949">
        <v>7</v>
      </c>
      <c r="E1949">
        <v>10</v>
      </c>
      <c r="F1949">
        <v>15</v>
      </c>
      <c r="G1949">
        <v>2020</v>
      </c>
      <c r="H1949">
        <v>15</v>
      </c>
      <c r="I1949" t="s">
        <v>42</v>
      </c>
      <c r="J1949" t="s">
        <v>56</v>
      </c>
      <c r="K1949" t="s">
        <v>57</v>
      </c>
      <c r="L1949" t="s">
        <v>18</v>
      </c>
      <c r="M1949" t="s">
        <v>34</v>
      </c>
      <c r="N1949">
        <v>36</v>
      </c>
      <c r="O1949" t="s">
        <v>28</v>
      </c>
      <c r="S1949" s="2" t="s">
        <v>66457</v>
      </c>
    </row>
    <row r="1950" spans="1:19" x14ac:dyDescent="0.25">
      <c r="A1950" t="s">
        <v>4359</v>
      </c>
      <c r="B1950" t="s">
        <v>4360</v>
      </c>
      <c r="C1950" t="s">
        <v>31</v>
      </c>
      <c r="D1950">
        <v>6</v>
      </c>
      <c r="E1950">
        <v>10</v>
      </c>
      <c r="F1950">
        <v>6</v>
      </c>
      <c r="G1950">
        <v>2020</v>
      </c>
      <c r="H1950">
        <v>6</v>
      </c>
      <c r="I1950" t="s">
        <v>24</v>
      </c>
      <c r="J1950" t="s">
        <v>1124</v>
      </c>
      <c r="K1950" t="s">
        <v>989</v>
      </c>
      <c r="L1950" t="s">
        <v>27</v>
      </c>
      <c r="M1950" t="s">
        <v>19</v>
      </c>
      <c r="N1950">
        <v>25</v>
      </c>
      <c r="O1950" t="s">
        <v>28</v>
      </c>
      <c r="S1950" s="2" t="s">
        <v>66443</v>
      </c>
    </row>
    <row r="1951" spans="1:19" x14ac:dyDescent="0.25">
      <c r="A1951" t="s">
        <v>4361</v>
      </c>
      <c r="B1951" t="s">
        <v>4362</v>
      </c>
      <c r="C1951" t="s">
        <v>14</v>
      </c>
      <c r="D1951">
        <v>5</v>
      </c>
      <c r="E1951">
        <v>10</v>
      </c>
      <c r="F1951">
        <v>16</v>
      </c>
      <c r="G1951">
        <v>2020</v>
      </c>
      <c r="H1951">
        <v>16</v>
      </c>
      <c r="I1951" t="s">
        <v>15</v>
      </c>
      <c r="J1951" t="s">
        <v>1398</v>
      </c>
      <c r="K1951" t="s">
        <v>33</v>
      </c>
      <c r="L1951" t="s">
        <v>75</v>
      </c>
      <c r="M1951" t="s">
        <v>19</v>
      </c>
      <c r="N1951">
        <v>24</v>
      </c>
      <c r="O1951" t="s">
        <v>20</v>
      </c>
      <c r="S1951" s="2" t="s">
        <v>66435</v>
      </c>
    </row>
    <row r="1952" spans="1:19" x14ac:dyDescent="0.25">
      <c r="A1952" t="s">
        <v>4363</v>
      </c>
      <c r="B1952" t="s">
        <v>4364</v>
      </c>
      <c r="C1952" t="s">
        <v>14</v>
      </c>
      <c r="D1952">
        <v>0</v>
      </c>
      <c r="E1952">
        <v>10</v>
      </c>
      <c r="F1952">
        <v>24</v>
      </c>
      <c r="G1952">
        <v>2020</v>
      </c>
      <c r="H1952">
        <v>24</v>
      </c>
      <c r="I1952" t="s">
        <v>15</v>
      </c>
      <c r="J1952" t="s">
        <v>640</v>
      </c>
      <c r="K1952" t="s">
        <v>33</v>
      </c>
      <c r="L1952" t="s">
        <v>75</v>
      </c>
      <c r="M1952" t="s">
        <v>58</v>
      </c>
      <c r="N1952">
        <v>17</v>
      </c>
      <c r="O1952" t="s">
        <v>28</v>
      </c>
      <c r="S1952" s="2" t="s">
        <v>66458</v>
      </c>
    </row>
    <row r="1953" spans="1:19" x14ac:dyDescent="0.25">
      <c r="A1953" t="s">
        <v>4365</v>
      </c>
      <c r="B1953" t="s">
        <v>4366</v>
      </c>
      <c r="C1953" t="s">
        <v>14</v>
      </c>
      <c r="D1953">
        <v>0</v>
      </c>
      <c r="E1953">
        <v>10</v>
      </c>
      <c r="F1953">
        <v>17</v>
      </c>
      <c r="G1953">
        <v>2020</v>
      </c>
      <c r="H1953">
        <v>17</v>
      </c>
      <c r="I1953" t="s">
        <v>15</v>
      </c>
      <c r="J1953" t="s">
        <v>988</v>
      </c>
      <c r="K1953" t="s">
        <v>1310</v>
      </c>
      <c r="L1953" t="s">
        <v>27</v>
      </c>
      <c r="M1953" t="s">
        <v>19</v>
      </c>
      <c r="N1953">
        <v>43</v>
      </c>
      <c r="O1953" t="s">
        <v>82</v>
      </c>
      <c r="S1953" s="2" t="s">
        <v>66433</v>
      </c>
    </row>
    <row r="1954" spans="1:19" x14ac:dyDescent="0.25">
      <c r="A1954" t="s">
        <v>4367</v>
      </c>
      <c r="B1954" t="s">
        <v>4368</v>
      </c>
      <c r="C1954" t="s">
        <v>55</v>
      </c>
      <c r="D1954">
        <v>0</v>
      </c>
      <c r="E1954">
        <v>10</v>
      </c>
      <c r="F1954">
        <v>9</v>
      </c>
      <c r="G1954">
        <v>2020</v>
      </c>
      <c r="H1954">
        <v>9</v>
      </c>
      <c r="I1954" t="s">
        <v>42</v>
      </c>
      <c r="J1954" t="s">
        <v>1282</v>
      </c>
      <c r="K1954" t="s">
        <v>86</v>
      </c>
      <c r="L1954" t="s">
        <v>18</v>
      </c>
      <c r="M1954" t="s">
        <v>34</v>
      </c>
      <c r="N1954">
        <v>18</v>
      </c>
      <c r="O1954" t="s">
        <v>102</v>
      </c>
      <c r="S1954" s="2" t="s">
        <v>66439</v>
      </c>
    </row>
    <row r="1955" spans="1:19" x14ac:dyDescent="0.25">
      <c r="A1955" t="s">
        <v>4369</v>
      </c>
      <c r="B1955" t="s">
        <v>4370</v>
      </c>
      <c r="C1955" t="s">
        <v>55</v>
      </c>
      <c r="D1955">
        <v>0</v>
      </c>
      <c r="E1955">
        <v>10</v>
      </c>
      <c r="F1955">
        <v>19</v>
      </c>
      <c r="G1955">
        <v>2020</v>
      </c>
      <c r="H1955">
        <v>19</v>
      </c>
      <c r="I1955" t="s">
        <v>15</v>
      </c>
      <c r="J1955" t="s">
        <v>2636</v>
      </c>
      <c r="K1955" t="s">
        <v>153</v>
      </c>
      <c r="L1955" t="s">
        <v>18</v>
      </c>
      <c r="M1955" t="s">
        <v>19</v>
      </c>
      <c r="N1955">
        <v>39</v>
      </c>
      <c r="O1955" t="s">
        <v>20</v>
      </c>
      <c r="S1955" s="2" t="s">
        <v>66453</v>
      </c>
    </row>
    <row r="1956" spans="1:19" x14ac:dyDescent="0.25">
      <c r="A1956" t="s">
        <v>4371</v>
      </c>
      <c r="B1956" t="s">
        <v>4372</v>
      </c>
      <c r="C1956" t="s">
        <v>23</v>
      </c>
      <c r="D1956">
        <v>9</v>
      </c>
      <c r="E1956">
        <v>10</v>
      </c>
      <c r="F1956">
        <v>25</v>
      </c>
      <c r="G1956">
        <v>2020</v>
      </c>
      <c r="H1956">
        <v>25</v>
      </c>
      <c r="I1956" t="s">
        <v>42</v>
      </c>
      <c r="J1956" t="s">
        <v>358</v>
      </c>
      <c r="K1956" t="s">
        <v>153</v>
      </c>
      <c r="L1956" t="s">
        <v>18</v>
      </c>
      <c r="M1956" t="s">
        <v>19</v>
      </c>
      <c r="N1956">
        <v>8</v>
      </c>
      <c r="O1956" t="s">
        <v>20</v>
      </c>
      <c r="S1956" s="2" t="s">
        <v>66456</v>
      </c>
    </row>
    <row r="1957" spans="1:19" x14ac:dyDescent="0.25">
      <c r="A1957" t="s">
        <v>4373</v>
      </c>
      <c r="B1957" t="s">
        <v>4374</v>
      </c>
      <c r="C1957" t="s">
        <v>37</v>
      </c>
      <c r="D1957">
        <v>2</v>
      </c>
      <c r="E1957">
        <v>10</v>
      </c>
      <c r="F1957">
        <v>7</v>
      </c>
      <c r="G1957">
        <v>2020</v>
      </c>
      <c r="H1957">
        <v>7</v>
      </c>
      <c r="I1957" t="s">
        <v>15</v>
      </c>
      <c r="J1957" t="s">
        <v>126</v>
      </c>
      <c r="K1957" t="s">
        <v>127</v>
      </c>
      <c r="L1957" t="s">
        <v>18</v>
      </c>
      <c r="M1957" t="s">
        <v>19</v>
      </c>
      <c r="N1957">
        <v>9</v>
      </c>
      <c r="O1957" t="s">
        <v>28</v>
      </c>
      <c r="S1957" s="2" t="s">
        <v>66438</v>
      </c>
    </row>
    <row r="1958" spans="1:19" x14ac:dyDescent="0.25">
      <c r="A1958" t="s">
        <v>4375</v>
      </c>
      <c r="B1958" t="s">
        <v>4376</v>
      </c>
      <c r="C1958" t="s">
        <v>14</v>
      </c>
      <c r="D1958">
        <v>0</v>
      </c>
      <c r="E1958">
        <v>10</v>
      </c>
      <c r="F1958">
        <v>30</v>
      </c>
      <c r="G1958">
        <v>2020</v>
      </c>
      <c r="H1958">
        <v>30</v>
      </c>
      <c r="I1958" t="s">
        <v>15</v>
      </c>
      <c r="J1958" t="s">
        <v>130</v>
      </c>
      <c r="K1958" t="s">
        <v>131</v>
      </c>
      <c r="L1958" t="s">
        <v>62</v>
      </c>
      <c r="M1958" t="s">
        <v>19</v>
      </c>
      <c r="N1958">
        <v>31</v>
      </c>
      <c r="O1958" t="s">
        <v>28</v>
      </c>
      <c r="S1958" s="2" t="s">
        <v>66445</v>
      </c>
    </row>
    <row r="1959" spans="1:19" x14ac:dyDescent="0.25">
      <c r="A1959" t="s">
        <v>4377</v>
      </c>
      <c r="B1959" t="s">
        <v>4378</v>
      </c>
      <c r="C1959" t="s">
        <v>14</v>
      </c>
      <c r="D1959">
        <v>0</v>
      </c>
      <c r="E1959">
        <v>10</v>
      </c>
      <c r="F1959">
        <v>18</v>
      </c>
      <c r="G1959">
        <v>2020</v>
      </c>
      <c r="H1959">
        <v>18</v>
      </c>
      <c r="I1959" t="s">
        <v>15</v>
      </c>
      <c r="J1959" t="s">
        <v>73</v>
      </c>
      <c r="K1959" t="s">
        <v>74</v>
      </c>
      <c r="L1959" t="s">
        <v>62</v>
      </c>
      <c r="M1959" t="s">
        <v>58</v>
      </c>
      <c r="N1959">
        <v>10</v>
      </c>
      <c r="O1959" t="s">
        <v>28</v>
      </c>
      <c r="S1959" s="2" t="s">
        <v>66444</v>
      </c>
    </row>
    <row r="1960" spans="1:19" x14ac:dyDescent="0.25">
      <c r="A1960" t="s">
        <v>4379</v>
      </c>
      <c r="B1960" t="s">
        <v>4380</v>
      </c>
      <c r="C1960" t="s">
        <v>14</v>
      </c>
      <c r="D1960">
        <v>8</v>
      </c>
      <c r="E1960">
        <v>10</v>
      </c>
      <c r="F1960">
        <v>20</v>
      </c>
      <c r="G1960">
        <v>2020</v>
      </c>
      <c r="H1960">
        <v>20</v>
      </c>
      <c r="I1960" t="s">
        <v>24</v>
      </c>
      <c r="J1960" t="s">
        <v>310</v>
      </c>
      <c r="K1960" t="s">
        <v>66</v>
      </c>
      <c r="L1960" t="s">
        <v>27</v>
      </c>
      <c r="M1960" t="s">
        <v>58</v>
      </c>
      <c r="N1960">
        <v>37</v>
      </c>
      <c r="O1960" t="s">
        <v>28</v>
      </c>
      <c r="S1960" s="2" t="s">
        <v>66459</v>
      </c>
    </row>
    <row r="1961" spans="1:19" x14ac:dyDescent="0.25">
      <c r="A1961" t="s">
        <v>4381</v>
      </c>
      <c r="B1961" t="s">
        <v>4382</v>
      </c>
      <c r="C1961" t="s">
        <v>37</v>
      </c>
      <c r="D1961">
        <v>3</v>
      </c>
      <c r="E1961">
        <v>10</v>
      </c>
      <c r="F1961">
        <v>10</v>
      </c>
      <c r="G1961">
        <v>2020</v>
      </c>
      <c r="H1961">
        <v>10</v>
      </c>
      <c r="I1961" t="s">
        <v>15</v>
      </c>
      <c r="J1961" t="s">
        <v>268</v>
      </c>
      <c r="K1961" t="s">
        <v>108</v>
      </c>
      <c r="L1961" t="s">
        <v>75</v>
      </c>
      <c r="M1961" t="s">
        <v>19</v>
      </c>
      <c r="N1961">
        <v>28</v>
      </c>
      <c r="O1961" t="s">
        <v>20</v>
      </c>
      <c r="S1961" s="2" t="s">
        <v>66442</v>
      </c>
    </row>
    <row r="1962" spans="1:19" x14ac:dyDescent="0.25">
      <c r="A1962" t="s">
        <v>4383</v>
      </c>
      <c r="B1962" t="s">
        <v>4384</v>
      </c>
      <c r="C1962" t="s">
        <v>31</v>
      </c>
      <c r="D1962">
        <v>6</v>
      </c>
      <c r="E1962">
        <v>10</v>
      </c>
      <c r="F1962">
        <v>20</v>
      </c>
      <c r="G1962">
        <v>2020</v>
      </c>
      <c r="H1962">
        <v>20</v>
      </c>
      <c r="I1962" t="s">
        <v>15</v>
      </c>
      <c r="J1962" t="s">
        <v>1444</v>
      </c>
      <c r="K1962" t="s">
        <v>66</v>
      </c>
      <c r="L1962" t="s">
        <v>27</v>
      </c>
      <c r="M1962" t="s">
        <v>19</v>
      </c>
      <c r="N1962">
        <v>20</v>
      </c>
      <c r="O1962" t="s">
        <v>28</v>
      </c>
      <c r="S1962" s="2" t="s">
        <v>66459</v>
      </c>
    </row>
    <row r="1963" spans="1:19" x14ac:dyDescent="0.25">
      <c r="A1963" t="s">
        <v>4385</v>
      </c>
      <c r="B1963" t="s">
        <v>4386</v>
      </c>
      <c r="C1963" t="s">
        <v>31</v>
      </c>
      <c r="D1963">
        <v>0</v>
      </c>
      <c r="E1963">
        <v>10</v>
      </c>
      <c r="F1963">
        <v>22</v>
      </c>
      <c r="G1963">
        <v>2020</v>
      </c>
      <c r="H1963">
        <v>22</v>
      </c>
      <c r="I1963" t="s">
        <v>24</v>
      </c>
      <c r="J1963" t="s">
        <v>994</v>
      </c>
      <c r="K1963" t="s">
        <v>210</v>
      </c>
      <c r="L1963" t="s">
        <v>27</v>
      </c>
      <c r="M1963" t="s">
        <v>19</v>
      </c>
      <c r="N1963">
        <v>24</v>
      </c>
      <c r="O1963" t="s">
        <v>82</v>
      </c>
      <c r="S1963" s="2" t="s">
        <v>66449</v>
      </c>
    </row>
    <row r="1964" spans="1:19" x14ac:dyDescent="0.25">
      <c r="A1964" t="s">
        <v>4387</v>
      </c>
      <c r="B1964" t="s">
        <v>4388</v>
      </c>
      <c r="C1964" t="s">
        <v>31</v>
      </c>
      <c r="D1964">
        <v>0</v>
      </c>
      <c r="E1964">
        <v>10</v>
      </c>
      <c r="F1964">
        <v>16</v>
      </c>
      <c r="G1964">
        <v>2020</v>
      </c>
      <c r="H1964">
        <v>16</v>
      </c>
      <c r="I1964" t="s">
        <v>15</v>
      </c>
      <c r="J1964" t="s">
        <v>152</v>
      </c>
      <c r="K1964" t="s">
        <v>153</v>
      </c>
      <c r="L1964" t="s">
        <v>18</v>
      </c>
      <c r="M1964" t="s">
        <v>19</v>
      </c>
      <c r="N1964">
        <v>28</v>
      </c>
      <c r="O1964" t="s">
        <v>20</v>
      </c>
      <c r="S1964" s="2" t="s">
        <v>66435</v>
      </c>
    </row>
    <row r="1965" spans="1:19" x14ac:dyDescent="0.25">
      <c r="A1965" t="s">
        <v>4389</v>
      </c>
      <c r="B1965" t="s">
        <v>4390</v>
      </c>
      <c r="C1965" t="s">
        <v>14</v>
      </c>
      <c r="D1965">
        <v>0</v>
      </c>
      <c r="E1965">
        <v>10</v>
      </c>
      <c r="F1965">
        <v>13</v>
      </c>
      <c r="G1965">
        <v>2020</v>
      </c>
      <c r="H1965">
        <v>13</v>
      </c>
      <c r="I1965" t="s">
        <v>42</v>
      </c>
      <c r="J1965" t="s">
        <v>43</v>
      </c>
      <c r="K1965" t="s">
        <v>44</v>
      </c>
      <c r="L1965" t="s">
        <v>18</v>
      </c>
      <c r="M1965" t="s">
        <v>19</v>
      </c>
      <c r="N1965">
        <v>21</v>
      </c>
      <c r="O1965" t="s">
        <v>102</v>
      </c>
      <c r="S1965" s="2" t="s">
        <v>66452</v>
      </c>
    </row>
    <row r="1966" spans="1:19" x14ac:dyDescent="0.25">
      <c r="A1966" t="s">
        <v>4391</v>
      </c>
      <c r="B1966" t="s">
        <v>4392</v>
      </c>
      <c r="C1966" t="s">
        <v>37</v>
      </c>
      <c r="D1966">
        <v>0</v>
      </c>
      <c r="E1966">
        <v>10</v>
      </c>
      <c r="F1966">
        <v>1</v>
      </c>
      <c r="G1966">
        <v>2020</v>
      </c>
      <c r="H1966">
        <v>1</v>
      </c>
      <c r="I1966" t="s">
        <v>15</v>
      </c>
      <c r="J1966" t="s">
        <v>4393</v>
      </c>
      <c r="K1966" t="s">
        <v>33</v>
      </c>
      <c r="L1966" t="s">
        <v>18</v>
      </c>
      <c r="M1966" t="s">
        <v>19</v>
      </c>
      <c r="N1966">
        <v>7</v>
      </c>
      <c r="O1966" t="s">
        <v>82</v>
      </c>
      <c r="S1966" s="2" t="s">
        <v>66450</v>
      </c>
    </row>
    <row r="1967" spans="1:19" x14ac:dyDescent="0.25">
      <c r="A1967" t="s">
        <v>4394</v>
      </c>
      <c r="B1967" t="s">
        <v>4395</v>
      </c>
      <c r="C1967" t="s">
        <v>55</v>
      </c>
      <c r="D1967">
        <v>0</v>
      </c>
      <c r="E1967">
        <v>10</v>
      </c>
      <c r="F1967">
        <v>11</v>
      </c>
      <c r="G1967">
        <v>2020</v>
      </c>
      <c r="H1967">
        <v>11</v>
      </c>
      <c r="I1967" t="s">
        <v>15</v>
      </c>
      <c r="J1967" t="s">
        <v>149</v>
      </c>
      <c r="K1967" t="s">
        <v>108</v>
      </c>
      <c r="L1967" t="s">
        <v>75</v>
      </c>
      <c r="M1967" t="s">
        <v>19</v>
      </c>
      <c r="N1967">
        <v>25</v>
      </c>
      <c r="O1967" t="s">
        <v>28</v>
      </c>
      <c r="S1967" s="2" t="s">
        <v>66440</v>
      </c>
    </row>
    <row r="1968" spans="1:19" x14ac:dyDescent="0.25">
      <c r="A1968" t="s">
        <v>4396</v>
      </c>
      <c r="B1968" t="s">
        <v>4397</v>
      </c>
      <c r="C1968" t="s">
        <v>37</v>
      </c>
      <c r="D1968">
        <v>1</v>
      </c>
      <c r="E1968">
        <v>10</v>
      </c>
      <c r="F1968">
        <v>5</v>
      </c>
      <c r="G1968">
        <v>2020</v>
      </c>
      <c r="H1968">
        <v>5</v>
      </c>
      <c r="I1968" t="s">
        <v>15</v>
      </c>
      <c r="J1968" t="s">
        <v>853</v>
      </c>
      <c r="K1968" t="s">
        <v>108</v>
      </c>
      <c r="L1968" t="s">
        <v>27</v>
      </c>
      <c r="M1968" t="s">
        <v>58</v>
      </c>
      <c r="N1968">
        <v>30</v>
      </c>
      <c r="O1968" t="s">
        <v>20</v>
      </c>
      <c r="S1968" s="2" t="s">
        <v>66431</v>
      </c>
    </row>
    <row r="1969" spans="1:19" x14ac:dyDescent="0.25">
      <c r="A1969" t="s">
        <v>4398</v>
      </c>
      <c r="B1969" t="s">
        <v>4399</v>
      </c>
      <c r="C1969" t="s">
        <v>31</v>
      </c>
      <c r="D1969">
        <v>0</v>
      </c>
      <c r="E1969">
        <v>10</v>
      </c>
      <c r="F1969">
        <v>18</v>
      </c>
      <c r="G1969">
        <v>2020</v>
      </c>
      <c r="H1969">
        <v>18</v>
      </c>
      <c r="I1969" t="s">
        <v>15</v>
      </c>
      <c r="J1969" t="s">
        <v>2021</v>
      </c>
      <c r="K1969" t="s">
        <v>108</v>
      </c>
      <c r="L1969" t="s">
        <v>18</v>
      </c>
      <c r="M1969" t="s">
        <v>19</v>
      </c>
      <c r="N1969">
        <v>44</v>
      </c>
      <c r="O1969" t="s">
        <v>28</v>
      </c>
      <c r="S1969" s="2" t="s">
        <v>66444</v>
      </c>
    </row>
    <row r="1970" spans="1:19" x14ac:dyDescent="0.25">
      <c r="A1970" t="s">
        <v>4400</v>
      </c>
      <c r="B1970" t="s">
        <v>4401</v>
      </c>
      <c r="C1970" t="s">
        <v>23</v>
      </c>
      <c r="D1970">
        <v>10</v>
      </c>
      <c r="E1970">
        <v>10</v>
      </c>
      <c r="F1970">
        <v>18</v>
      </c>
      <c r="G1970">
        <v>2020</v>
      </c>
      <c r="H1970">
        <v>18</v>
      </c>
      <c r="I1970" t="s">
        <v>15</v>
      </c>
      <c r="J1970" t="s">
        <v>1503</v>
      </c>
      <c r="K1970" t="s">
        <v>304</v>
      </c>
      <c r="L1970" t="s">
        <v>27</v>
      </c>
      <c r="M1970" t="s">
        <v>58</v>
      </c>
      <c r="N1970">
        <v>7</v>
      </c>
      <c r="O1970" t="s">
        <v>28</v>
      </c>
      <c r="S1970" s="2" t="s">
        <v>66444</v>
      </c>
    </row>
    <row r="1971" spans="1:19" x14ac:dyDescent="0.25">
      <c r="A1971" t="s">
        <v>4402</v>
      </c>
      <c r="B1971" t="s">
        <v>4403</v>
      </c>
      <c r="C1971" t="s">
        <v>31</v>
      </c>
      <c r="D1971">
        <v>0</v>
      </c>
      <c r="E1971">
        <v>10</v>
      </c>
      <c r="F1971">
        <v>27</v>
      </c>
      <c r="G1971">
        <v>2020</v>
      </c>
      <c r="H1971">
        <v>27</v>
      </c>
      <c r="I1971" t="s">
        <v>15</v>
      </c>
      <c r="J1971" t="s">
        <v>333</v>
      </c>
      <c r="K1971" t="s">
        <v>70</v>
      </c>
      <c r="L1971" t="s">
        <v>18</v>
      </c>
      <c r="M1971" t="s">
        <v>19</v>
      </c>
      <c r="N1971">
        <v>20</v>
      </c>
      <c r="O1971" t="s">
        <v>20</v>
      </c>
      <c r="S1971" s="2" t="s">
        <v>66451</v>
      </c>
    </row>
    <row r="1972" spans="1:19" x14ac:dyDescent="0.25">
      <c r="A1972" t="s">
        <v>4404</v>
      </c>
      <c r="B1972" t="s">
        <v>4405</v>
      </c>
      <c r="C1972" t="s">
        <v>14</v>
      </c>
      <c r="D1972">
        <v>0</v>
      </c>
      <c r="E1972">
        <v>10</v>
      </c>
      <c r="F1972">
        <v>25</v>
      </c>
      <c r="G1972">
        <v>2020</v>
      </c>
      <c r="H1972">
        <v>25</v>
      </c>
      <c r="I1972" t="s">
        <v>42</v>
      </c>
      <c r="J1972" t="s">
        <v>2671</v>
      </c>
      <c r="K1972" t="s">
        <v>1310</v>
      </c>
      <c r="L1972" t="s">
        <v>18</v>
      </c>
      <c r="M1972" t="s">
        <v>19</v>
      </c>
      <c r="N1972">
        <v>27</v>
      </c>
      <c r="O1972" t="s">
        <v>102</v>
      </c>
      <c r="S1972" s="2" t="s">
        <v>66456</v>
      </c>
    </row>
    <row r="1973" spans="1:19" x14ac:dyDescent="0.25">
      <c r="A1973" t="s">
        <v>4406</v>
      </c>
      <c r="B1973" t="s">
        <v>4407</v>
      </c>
      <c r="C1973" t="s">
        <v>31</v>
      </c>
      <c r="D1973">
        <v>5</v>
      </c>
      <c r="E1973">
        <v>10</v>
      </c>
      <c r="F1973">
        <v>4</v>
      </c>
      <c r="G1973">
        <v>2020</v>
      </c>
      <c r="H1973">
        <v>4</v>
      </c>
      <c r="I1973" t="s">
        <v>42</v>
      </c>
      <c r="J1973" t="s">
        <v>761</v>
      </c>
      <c r="K1973" t="s">
        <v>179</v>
      </c>
      <c r="L1973" t="s">
        <v>18</v>
      </c>
      <c r="M1973" t="s">
        <v>19</v>
      </c>
      <c r="N1973">
        <v>24</v>
      </c>
      <c r="O1973" t="s">
        <v>82</v>
      </c>
      <c r="S1973" s="2" t="s">
        <v>66432</v>
      </c>
    </row>
    <row r="1974" spans="1:19" x14ac:dyDescent="0.25">
      <c r="A1974" t="s">
        <v>4408</v>
      </c>
      <c r="B1974" t="s">
        <v>4409</v>
      </c>
      <c r="C1974" t="s">
        <v>23</v>
      </c>
      <c r="D1974">
        <v>9</v>
      </c>
      <c r="E1974">
        <v>10</v>
      </c>
      <c r="F1974">
        <v>5</v>
      </c>
      <c r="G1974">
        <v>2020</v>
      </c>
      <c r="H1974">
        <v>5</v>
      </c>
      <c r="I1974" t="s">
        <v>15</v>
      </c>
      <c r="J1974" t="s">
        <v>228</v>
      </c>
      <c r="K1974" t="s">
        <v>108</v>
      </c>
      <c r="L1974" t="s">
        <v>62</v>
      </c>
      <c r="M1974" t="s">
        <v>19</v>
      </c>
      <c r="N1974">
        <v>29</v>
      </c>
      <c r="O1974" t="s">
        <v>20</v>
      </c>
      <c r="S1974" s="2" t="s">
        <v>66431</v>
      </c>
    </row>
    <row r="1975" spans="1:19" x14ac:dyDescent="0.25">
      <c r="A1975" t="s">
        <v>4410</v>
      </c>
      <c r="B1975" t="s">
        <v>4411</v>
      </c>
      <c r="C1975" t="s">
        <v>31</v>
      </c>
      <c r="D1975">
        <v>0</v>
      </c>
      <c r="E1975">
        <v>10</v>
      </c>
      <c r="F1975">
        <v>29</v>
      </c>
      <c r="G1975">
        <v>2020</v>
      </c>
      <c r="H1975">
        <v>29</v>
      </c>
      <c r="I1975" t="s">
        <v>15</v>
      </c>
      <c r="J1975" t="s">
        <v>85</v>
      </c>
      <c r="K1975" t="s">
        <v>86</v>
      </c>
      <c r="L1975" t="s">
        <v>18</v>
      </c>
      <c r="M1975" t="s">
        <v>19</v>
      </c>
      <c r="N1975">
        <v>18</v>
      </c>
      <c r="O1975" t="s">
        <v>28</v>
      </c>
      <c r="S1975" s="2" t="s">
        <v>66430</v>
      </c>
    </row>
    <row r="1976" spans="1:19" x14ac:dyDescent="0.25">
      <c r="A1976" t="s">
        <v>4412</v>
      </c>
      <c r="B1976" t="s">
        <v>4413</v>
      </c>
      <c r="C1976" t="s">
        <v>37</v>
      </c>
      <c r="D1976">
        <v>0</v>
      </c>
      <c r="E1976">
        <v>10</v>
      </c>
      <c r="F1976">
        <v>23</v>
      </c>
      <c r="G1976">
        <v>2020</v>
      </c>
      <c r="H1976">
        <v>23</v>
      </c>
      <c r="I1976" t="s">
        <v>15</v>
      </c>
      <c r="J1976" t="s">
        <v>785</v>
      </c>
      <c r="K1976" t="s">
        <v>108</v>
      </c>
      <c r="L1976" t="s">
        <v>27</v>
      </c>
      <c r="M1976" t="s">
        <v>34</v>
      </c>
      <c r="N1976">
        <v>20</v>
      </c>
      <c r="O1976" t="s">
        <v>28</v>
      </c>
      <c r="S1976" s="2" t="s">
        <v>66454</v>
      </c>
    </row>
    <row r="1977" spans="1:19" x14ac:dyDescent="0.25">
      <c r="A1977" t="s">
        <v>4414</v>
      </c>
      <c r="B1977" t="s">
        <v>4415</v>
      </c>
      <c r="C1977" t="s">
        <v>37</v>
      </c>
      <c r="D1977">
        <v>0</v>
      </c>
      <c r="E1977">
        <v>10</v>
      </c>
      <c r="F1977">
        <v>9</v>
      </c>
      <c r="G1977">
        <v>2020</v>
      </c>
      <c r="H1977">
        <v>9</v>
      </c>
      <c r="I1977" t="s">
        <v>15</v>
      </c>
      <c r="J1977" t="s">
        <v>1282</v>
      </c>
      <c r="K1977" t="s">
        <v>86</v>
      </c>
      <c r="L1977" t="s">
        <v>62</v>
      </c>
      <c r="M1977" t="s">
        <v>58</v>
      </c>
      <c r="N1977">
        <v>17</v>
      </c>
      <c r="O1977" t="s">
        <v>28</v>
      </c>
      <c r="S1977" s="2" t="s">
        <v>66439</v>
      </c>
    </row>
    <row r="1978" spans="1:19" x14ac:dyDescent="0.25">
      <c r="A1978" t="s">
        <v>4416</v>
      </c>
      <c r="B1978" t="s">
        <v>4417</v>
      </c>
      <c r="C1978" t="s">
        <v>31</v>
      </c>
      <c r="D1978">
        <v>0</v>
      </c>
      <c r="E1978">
        <v>10</v>
      </c>
      <c r="F1978">
        <v>18</v>
      </c>
      <c r="G1978">
        <v>2020</v>
      </c>
      <c r="H1978">
        <v>18</v>
      </c>
      <c r="I1978" t="s">
        <v>15</v>
      </c>
      <c r="J1978" t="s">
        <v>994</v>
      </c>
      <c r="K1978" t="s">
        <v>210</v>
      </c>
      <c r="L1978" t="s">
        <v>62</v>
      </c>
      <c r="M1978" t="s">
        <v>19</v>
      </c>
      <c r="N1978">
        <v>8</v>
      </c>
      <c r="O1978" t="s">
        <v>82</v>
      </c>
      <c r="S1978" s="2" t="s">
        <v>66444</v>
      </c>
    </row>
    <row r="1979" spans="1:19" x14ac:dyDescent="0.25">
      <c r="A1979" t="s">
        <v>4418</v>
      </c>
      <c r="B1979" t="s">
        <v>4419</v>
      </c>
      <c r="C1979" t="s">
        <v>55</v>
      </c>
      <c r="D1979">
        <v>0</v>
      </c>
      <c r="E1979">
        <v>10</v>
      </c>
      <c r="F1979">
        <v>16</v>
      </c>
      <c r="G1979">
        <v>2020</v>
      </c>
      <c r="H1979">
        <v>16</v>
      </c>
      <c r="I1979" t="s">
        <v>15</v>
      </c>
      <c r="J1979" t="s">
        <v>330</v>
      </c>
      <c r="K1979" t="s">
        <v>274</v>
      </c>
      <c r="L1979" t="s">
        <v>27</v>
      </c>
      <c r="M1979" t="s">
        <v>19</v>
      </c>
      <c r="N1979">
        <v>31</v>
      </c>
      <c r="O1979" t="s">
        <v>20</v>
      </c>
      <c r="S1979" s="2" t="s">
        <v>66435</v>
      </c>
    </row>
    <row r="1980" spans="1:19" x14ac:dyDescent="0.25">
      <c r="A1980" t="s">
        <v>4420</v>
      </c>
      <c r="B1980" t="s">
        <v>4421</v>
      </c>
      <c r="C1980" t="s">
        <v>23</v>
      </c>
      <c r="D1980">
        <v>0</v>
      </c>
      <c r="E1980">
        <v>10</v>
      </c>
      <c r="F1980">
        <v>28</v>
      </c>
      <c r="G1980">
        <v>2020</v>
      </c>
      <c r="H1980">
        <v>28</v>
      </c>
      <c r="I1980" t="s">
        <v>15</v>
      </c>
      <c r="J1980" t="s">
        <v>297</v>
      </c>
      <c r="K1980" t="s">
        <v>251</v>
      </c>
      <c r="L1980" t="s">
        <v>75</v>
      </c>
      <c r="M1980" t="s">
        <v>19</v>
      </c>
      <c r="N1980">
        <v>22</v>
      </c>
      <c r="O1980" t="s">
        <v>20</v>
      </c>
      <c r="S1980" s="2" t="s">
        <v>66434</v>
      </c>
    </row>
    <row r="1981" spans="1:19" x14ac:dyDescent="0.25">
      <c r="A1981" t="s">
        <v>4422</v>
      </c>
      <c r="B1981" t="s">
        <v>4423</v>
      </c>
      <c r="C1981" t="s">
        <v>14</v>
      </c>
      <c r="D1981">
        <v>0</v>
      </c>
      <c r="E1981">
        <v>10</v>
      </c>
      <c r="F1981">
        <v>9</v>
      </c>
      <c r="G1981">
        <v>2020</v>
      </c>
      <c r="H1981">
        <v>9</v>
      </c>
      <c r="I1981" t="s">
        <v>15</v>
      </c>
      <c r="J1981" t="s">
        <v>265</v>
      </c>
      <c r="K1981" t="s">
        <v>214</v>
      </c>
      <c r="L1981" t="s">
        <v>27</v>
      </c>
      <c r="M1981" t="s">
        <v>34</v>
      </c>
      <c r="N1981">
        <v>40</v>
      </c>
      <c r="O1981" t="s">
        <v>102</v>
      </c>
      <c r="S1981" s="2" t="s">
        <v>66439</v>
      </c>
    </row>
    <row r="1982" spans="1:19" x14ac:dyDescent="0.25">
      <c r="A1982" t="s">
        <v>4424</v>
      </c>
      <c r="B1982" t="s">
        <v>4425</v>
      </c>
      <c r="C1982" t="s">
        <v>31</v>
      </c>
      <c r="D1982">
        <v>5</v>
      </c>
      <c r="E1982">
        <v>10</v>
      </c>
      <c r="F1982">
        <v>15</v>
      </c>
      <c r="G1982">
        <v>2020</v>
      </c>
      <c r="H1982">
        <v>15</v>
      </c>
      <c r="I1982" t="s">
        <v>15</v>
      </c>
      <c r="J1982" t="s">
        <v>164</v>
      </c>
      <c r="K1982" t="s">
        <v>52</v>
      </c>
      <c r="L1982" t="s">
        <v>18</v>
      </c>
      <c r="M1982" t="s">
        <v>19</v>
      </c>
      <c r="N1982">
        <v>20</v>
      </c>
      <c r="O1982" t="s">
        <v>28</v>
      </c>
      <c r="S1982" s="2" t="s">
        <v>66457</v>
      </c>
    </row>
    <row r="1983" spans="1:19" x14ac:dyDescent="0.25">
      <c r="A1983" t="s">
        <v>4426</v>
      </c>
      <c r="B1983" t="s">
        <v>4427</v>
      </c>
      <c r="C1983" t="s">
        <v>31</v>
      </c>
      <c r="D1983">
        <v>6</v>
      </c>
      <c r="E1983">
        <v>10</v>
      </c>
      <c r="F1983">
        <v>25</v>
      </c>
      <c r="G1983">
        <v>2020</v>
      </c>
      <c r="H1983">
        <v>25</v>
      </c>
      <c r="I1983" t="s">
        <v>15</v>
      </c>
      <c r="J1983" t="s">
        <v>70</v>
      </c>
      <c r="K1983" t="s">
        <v>175</v>
      </c>
      <c r="L1983" t="s">
        <v>18</v>
      </c>
      <c r="M1983" t="s">
        <v>58</v>
      </c>
      <c r="N1983">
        <v>30</v>
      </c>
      <c r="O1983" t="s">
        <v>28</v>
      </c>
      <c r="S1983" s="2" t="s">
        <v>66456</v>
      </c>
    </row>
    <row r="1984" spans="1:19" x14ac:dyDescent="0.25">
      <c r="A1984" t="s">
        <v>4428</v>
      </c>
      <c r="B1984" t="s">
        <v>4429</v>
      </c>
      <c r="C1984" t="s">
        <v>37</v>
      </c>
      <c r="D1984">
        <v>0</v>
      </c>
      <c r="E1984">
        <v>10</v>
      </c>
      <c r="F1984">
        <v>25</v>
      </c>
      <c r="G1984">
        <v>2020</v>
      </c>
      <c r="H1984">
        <v>25</v>
      </c>
      <c r="I1984" t="s">
        <v>15</v>
      </c>
      <c r="J1984" t="s">
        <v>813</v>
      </c>
      <c r="K1984" t="s">
        <v>115</v>
      </c>
      <c r="L1984" t="s">
        <v>27</v>
      </c>
      <c r="M1984" t="s">
        <v>58</v>
      </c>
      <c r="N1984">
        <v>44</v>
      </c>
      <c r="O1984" t="s">
        <v>20</v>
      </c>
      <c r="S1984" s="2" t="s">
        <v>66456</v>
      </c>
    </row>
    <row r="1985" spans="1:19" x14ac:dyDescent="0.25">
      <c r="A1985" t="s">
        <v>4430</v>
      </c>
      <c r="B1985" t="s">
        <v>4431</v>
      </c>
      <c r="C1985" t="s">
        <v>14</v>
      </c>
      <c r="D1985">
        <v>8</v>
      </c>
      <c r="E1985">
        <v>10</v>
      </c>
      <c r="F1985">
        <v>27</v>
      </c>
      <c r="G1985">
        <v>2020</v>
      </c>
      <c r="H1985">
        <v>27</v>
      </c>
      <c r="I1985" t="s">
        <v>15</v>
      </c>
      <c r="J1985" t="s">
        <v>1800</v>
      </c>
      <c r="K1985" t="s">
        <v>183</v>
      </c>
      <c r="L1985" t="s">
        <v>27</v>
      </c>
      <c r="M1985" t="s">
        <v>19</v>
      </c>
      <c r="N1985">
        <v>17</v>
      </c>
      <c r="O1985" t="s">
        <v>20</v>
      </c>
      <c r="S1985" s="2" t="s">
        <v>66451</v>
      </c>
    </row>
    <row r="1986" spans="1:19" x14ac:dyDescent="0.25">
      <c r="A1986" t="s">
        <v>4432</v>
      </c>
      <c r="B1986" t="s">
        <v>4433</v>
      </c>
      <c r="C1986" t="s">
        <v>14</v>
      </c>
      <c r="D1986">
        <v>0</v>
      </c>
      <c r="E1986">
        <v>10</v>
      </c>
      <c r="F1986">
        <v>4</v>
      </c>
      <c r="G1986">
        <v>2020</v>
      </c>
      <c r="H1986">
        <v>4</v>
      </c>
      <c r="I1986" t="s">
        <v>15</v>
      </c>
      <c r="J1986" t="s">
        <v>297</v>
      </c>
      <c r="K1986" t="s">
        <v>251</v>
      </c>
      <c r="L1986" t="s">
        <v>62</v>
      </c>
      <c r="M1986" t="s">
        <v>58</v>
      </c>
      <c r="N1986">
        <v>28</v>
      </c>
      <c r="O1986" t="s">
        <v>82</v>
      </c>
      <c r="S1986" s="2" t="s">
        <v>66432</v>
      </c>
    </row>
    <row r="1987" spans="1:19" x14ac:dyDescent="0.25">
      <c r="A1987" t="s">
        <v>4434</v>
      </c>
      <c r="B1987" t="s">
        <v>4435</v>
      </c>
      <c r="C1987" t="s">
        <v>14</v>
      </c>
      <c r="D1987">
        <v>0</v>
      </c>
      <c r="E1987">
        <v>10</v>
      </c>
      <c r="F1987">
        <v>17</v>
      </c>
      <c r="G1987">
        <v>2020</v>
      </c>
      <c r="H1987">
        <v>17</v>
      </c>
      <c r="I1987" t="s">
        <v>15</v>
      </c>
      <c r="J1987" t="s">
        <v>626</v>
      </c>
      <c r="K1987" t="s">
        <v>108</v>
      </c>
      <c r="L1987" t="s">
        <v>75</v>
      </c>
      <c r="M1987" t="s">
        <v>19</v>
      </c>
      <c r="N1987">
        <v>41</v>
      </c>
      <c r="O1987" t="s">
        <v>28</v>
      </c>
      <c r="S1987" s="2" t="s">
        <v>66433</v>
      </c>
    </row>
    <row r="1988" spans="1:19" x14ac:dyDescent="0.25">
      <c r="A1988" t="s">
        <v>4436</v>
      </c>
      <c r="B1988" t="s">
        <v>4437</v>
      </c>
      <c r="C1988" t="s">
        <v>31</v>
      </c>
      <c r="D1988">
        <v>6</v>
      </c>
      <c r="E1988">
        <v>10</v>
      </c>
      <c r="F1988">
        <v>17</v>
      </c>
      <c r="G1988">
        <v>2020</v>
      </c>
      <c r="H1988">
        <v>17</v>
      </c>
      <c r="I1988" t="s">
        <v>15</v>
      </c>
      <c r="J1988" t="s">
        <v>2671</v>
      </c>
      <c r="K1988" t="s">
        <v>1310</v>
      </c>
      <c r="L1988" t="s">
        <v>75</v>
      </c>
      <c r="M1988" t="s">
        <v>34</v>
      </c>
      <c r="N1988">
        <v>40</v>
      </c>
      <c r="O1988" t="s">
        <v>20</v>
      </c>
      <c r="S1988" s="2" t="s">
        <v>66433</v>
      </c>
    </row>
    <row r="1989" spans="1:19" x14ac:dyDescent="0.25">
      <c r="A1989" t="s">
        <v>4438</v>
      </c>
      <c r="B1989" t="s">
        <v>4439</v>
      </c>
      <c r="C1989" t="s">
        <v>31</v>
      </c>
      <c r="D1989">
        <v>6</v>
      </c>
      <c r="E1989">
        <v>10</v>
      </c>
      <c r="F1989">
        <v>22</v>
      </c>
      <c r="G1989">
        <v>2020</v>
      </c>
      <c r="H1989">
        <v>22</v>
      </c>
      <c r="I1989" t="s">
        <v>15</v>
      </c>
      <c r="J1989" t="s">
        <v>397</v>
      </c>
      <c r="K1989" t="s">
        <v>81</v>
      </c>
      <c r="L1989" t="s">
        <v>75</v>
      </c>
      <c r="M1989" t="s">
        <v>58</v>
      </c>
      <c r="N1989">
        <v>34</v>
      </c>
      <c r="O1989" t="s">
        <v>28</v>
      </c>
      <c r="S1989" s="2" t="s">
        <v>66449</v>
      </c>
    </row>
    <row r="1990" spans="1:19" x14ac:dyDescent="0.25">
      <c r="A1990" t="s">
        <v>4440</v>
      </c>
      <c r="B1990" t="s">
        <v>4441</v>
      </c>
      <c r="C1990" t="s">
        <v>31</v>
      </c>
      <c r="D1990">
        <v>0</v>
      </c>
      <c r="E1990">
        <v>10</v>
      </c>
      <c r="F1990">
        <v>9</v>
      </c>
      <c r="G1990">
        <v>2020</v>
      </c>
      <c r="H1990">
        <v>9</v>
      </c>
      <c r="I1990" t="s">
        <v>15</v>
      </c>
      <c r="J1990" t="s">
        <v>2083</v>
      </c>
      <c r="K1990" t="s">
        <v>141</v>
      </c>
      <c r="L1990" t="s">
        <v>62</v>
      </c>
      <c r="M1990" t="s">
        <v>19</v>
      </c>
      <c r="N1990">
        <v>11</v>
      </c>
      <c r="O1990" t="s">
        <v>28</v>
      </c>
      <c r="S1990" s="2" t="s">
        <v>66439</v>
      </c>
    </row>
    <row r="1991" spans="1:19" x14ac:dyDescent="0.25">
      <c r="A1991" t="s">
        <v>4442</v>
      </c>
      <c r="B1991" t="s">
        <v>4443</v>
      </c>
      <c r="C1991" t="s">
        <v>23</v>
      </c>
      <c r="D1991">
        <v>9</v>
      </c>
      <c r="E1991">
        <v>10</v>
      </c>
      <c r="F1991">
        <v>2</v>
      </c>
      <c r="G1991">
        <v>2020</v>
      </c>
      <c r="H1991">
        <v>2</v>
      </c>
      <c r="I1991" t="s">
        <v>24</v>
      </c>
      <c r="J1991" t="s">
        <v>140</v>
      </c>
      <c r="K1991" t="s">
        <v>141</v>
      </c>
      <c r="L1991" t="s">
        <v>27</v>
      </c>
      <c r="M1991" t="s">
        <v>19</v>
      </c>
      <c r="N1991">
        <v>33</v>
      </c>
      <c r="O1991" t="s">
        <v>28</v>
      </c>
      <c r="S1991" s="2" t="s">
        <v>66441</v>
      </c>
    </row>
    <row r="1992" spans="1:19" x14ac:dyDescent="0.25">
      <c r="A1992" t="s">
        <v>4444</v>
      </c>
      <c r="B1992" t="s">
        <v>4445</v>
      </c>
      <c r="C1992" t="s">
        <v>37</v>
      </c>
      <c r="D1992">
        <v>0</v>
      </c>
      <c r="E1992">
        <v>10</v>
      </c>
      <c r="F1992">
        <v>15</v>
      </c>
      <c r="G1992">
        <v>2020</v>
      </c>
      <c r="H1992">
        <v>15</v>
      </c>
      <c r="I1992" t="s">
        <v>24</v>
      </c>
      <c r="J1992" t="s">
        <v>140</v>
      </c>
      <c r="K1992" t="s">
        <v>141</v>
      </c>
      <c r="L1992" t="s">
        <v>27</v>
      </c>
      <c r="M1992" t="s">
        <v>19</v>
      </c>
      <c r="N1992">
        <v>40</v>
      </c>
      <c r="O1992" t="s">
        <v>20</v>
      </c>
      <c r="S1992" s="2" t="s">
        <v>66457</v>
      </c>
    </row>
    <row r="1993" spans="1:19" x14ac:dyDescent="0.25">
      <c r="A1993" t="s">
        <v>4446</v>
      </c>
      <c r="B1993" t="s">
        <v>4447</v>
      </c>
      <c r="C1993" t="s">
        <v>31</v>
      </c>
      <c r="D1993">
        <v>0</v>
      </c>
      <c r="E1993">
        <v>10</v>
      </c>
      <c r="F1993">
        <v>29</v>
      </c>
      <c r="G1993">
        <v>2020</v>
      </c>
      <c r="H1993">
        <v>29</v>
      </c>
      <c r="I1993" t="s">
        <v>24</v>
      </c>
      <c r="J1993" t="s">
        <v>790</v>
      </c>
      <c r="K1993" t="s">
        <v>33</v>
      </c>
      <c r="L1993" t="s">
        <v>27</v>
      </c>
      <c r="M1993" t="s">
        <v>19</v>
      </c>
      <c r="N1993">
        <v>33</v>
      </c>
      <c r="O1993" t="s">
        <v>20</v>
      </c>
      <c r="S1993" s="2" t="s">
        <v>66430</v>
      </c>
    </row>
    <row r="1994" spans="1:19" x14ac:dyDescent="0.25">
      <c r="A1994" t="s">
        <v>4448</v>
      </c>
      <c r="B1994" t="s">
        <v>4449</v>
      </c>
      <c r="C1994" t="s">
        <v>31</v>
      </c>
      <c r="D1994">
        <v>0</v>
      </c>
      <c r="E1994">
        <v>10</v>
      </c>
      <c r="F1994">
        <v>25</v>
      </c>
      <c r="G1994">
        <v>2020</v>
      </c>
      <c r="H1994">
        <v>25</v>
      </c>
      <c r="I1994" t="s">
        <v>15</v>
      </c>
      <c r="J1994" t="s">
        <v>1043</v>
      </c>
      <c r="K1994" t="s">
        <v>210</v>
      </c>
      <c r="L1994" t="s">
        <v>62</v>
      </c>
      <c r="M1994" t="s">
        <v>19</v>
      </c>
      <c r="N1994">
        <v>28</v>
      </c>
      <c r="O1994" t="s">
        <v>20</v>
      </c>
      <c r="S1994" s="2" t="s">
        <v>66456</v>
      </c>
    </row>
    <row r="1995" spans="1:19" x14ac:dyDescent="0.25">
      <c r="A1995" t="s">
        <v>4450</v>
      </c>
      <c r="B1995" t="s">
        <v>4451</v>
      </c>
      <c r="C1995" t="s">
        <v>55</v>
      </c>
      <c r="D1995">
        <v>0</v>
      </c>
      <c r="E1995">
        <v>10</v>
      </c>
      <c r="F1995">
        <v>10</v>
      </c>
      <c r="G1995">
        <v>2020</v>
      </c>
      <c r="H1995">
        <v>10</v>
      </c>
      <c r="I1995" t="s">
        <v>42</v>
      </c>
      <c r="J1995" t="s">
        <v>1944</v>
      </c>
      <c r="K1995" t="s">
        <v>200</v>
      </c>
      <c r="L1995" t="s">
        <v>18</v>
      </c>
      <c r="M1995" t="s">
        <v>19</v>
      </c>
      <c r="N1995">
        <v>8</v>
      </c>
      <c r="O1995" t="s">
        <v>102</v>
      </c>
      <c r="S1995" s="2" t="s">
        <v>66442</v>
      </c>
    </row>
    <row r="1996" spans="1:19" x14ac:dyDescent="0.25">
      <c r="A1996" t="s">
        <v>4452</v>
      </c>
      <c r="B1996" t="s">
        <v>4453</v>
      </c>
      <c r="C1996" t="s">
        <v>14</v>
      </c>
      <c r="D1996">
        <v>0</v>
      </c>
      <c r="E1996">
        <v>10</v>
      </c>
      <c r="F1996">
        <v>3</v>
      </c>
      <c r="G1996">
        <v>2020</v>
      </c>
      <c r="H1996">
        <v>3</v>
      </c>
      <c r="I1996" t="s">
        <v>15</v>
      </c>
      <c r="J1996" t="s">
        <v>158</v>
      </c>
      <c r="K1996" t="s">
        <v>159</v>
      </c>
      <c r="L1996" t="s">
        <v>27</v>
      </c>
      <c r="M1996" t="s">
        <v>19</v>
      </c>
      <c r="N1996">
        <v>30</v>
      </c>
      <c r="O1996" t="s">
        <v>28</v>
      </c>
      <c r="S1996" s="2" t="s">
        <v>66437</v>
      </c>
    </row>
    <row r="1997" spans="1:19" x14ac:dyDescent="0.25">
      <c r="A1997" t="s">
        <v>4454</v>
      </c>
      <c r="B1997" t="s">
        <v>4455</v>
      </c>
      <c r="C1997" t="s">
        <v>23</v>
      </c>
      <c r="D1997">
        <v>0</v>
      </c>
      <c r="E1997">
        <v>10</v>
      </c>
      <c r="F1997">
        <v>5</v>
      </c>
      <c r="G1997">
        <v>2020</v>
      </c>
      <c r="H1997">
        <v>5</v>
      </c>
      <c r="I1997" t="s">
        <v>24</v>
      </c>
      <c r="J1997" t="s">
        <v>254</v>
      </c>
      <c r="K1997" t="s">
        <v>52</v>
      </c>
      <c r="L1997" t="s">
        <v>27</v>
      </c>
      <c r="M1997" t="s">
        <v>58</v>
      </c>
      <c r="N1997">
        <v>7</v>
      </c>
      <c r="O1997" t="s">
        <v>20</v>
      </c>
      <c r="S1997" s="2" t="s">
        <v>66431</v>
      </c>
    </row>
    <row r="1998" spans="1:19" x14ac:dyDescent="0.25">
      <c r="A1998" t="s">
        <v>4456</v>
      </c>
      <c r="B1998" t="s">
        <v>4457</v>
      </c>
      <c r="C1998" t="s">
        <v>31</v>
      </c>
      <c r="D1998">
        <v>0</v>
      </c>
      <c r="E1998">
        <v>10</v>
      </c>
      <c r="F1998">
        <v>30</v>
      </c>
      <c r="G1998">
        <v>2020</v>
      </c>
      <c r="H1998">
        <v>30</v>
      </c>
      <c r="I1998" t="s">
        <v>15</v>
      </c>
      <c r="J1998" t="s">
        <v>300</v>
      </c>
      <c r="K1998" t="s">
        <v>33</v>
      </c>
      <c r="L1998" t="s">
        <v>27</v>
      </c>
      <c r="M1998" t="s">
        <v>19</v>
      </c>
      <c r="N1998">
        <v>36</v>
      </c>
      <c r="O1998" t="s">
        <v>102</v>
      </c>
      <c r="S1998" s="2" t="s">
        <v>66445</v>
      </c>
    </row>
    <row r="1999" spans="1:19" x14ac:dyDescent="0.25">
      <c r="A1999" t="s">
        <v>4458</v>
      </c>
      <c r="B1999" t="s">
        <v>4459</v>
      </c>
      <c r="C1999" t="s">
        <v>14</v>
      </c>
      <c r="D1999">
        <v>0</v>
      </c>
      <c r="E1999">
        <v>10</v>
      </c>
      <c r="F1999">
        <v>11</v>
      </c>
      <c r="G1999">
        <v>2020</v>
      </c>
      <c r="H1999">
        <v>11</v>
      </c>
      <c r="I1999" t="s">
        <v>15</v>
      </c>
      <c r="J1999" t="s">
        <v>38</v>
      </c>
      <c r="K1999" t="s">
        <v>39</v>
      </c>
      <c r="L1999" t="s">
        <v>62</v>
      </c>
      <c r="M1999" t="s">
        <v>58</v>
      </c>
      <c r="N1999">
        <v>35</v>
      </c>
      <c r="O1999" t="s">
        <v>82</v>
      </c>
      <c r="S1999" s="2" t="s">
        <v>66440</v>
      </c>
    </row>
    <row r="2000" spans="1:19" x14ac:dyDescent="0.25">
      <c r="A2000" t="s">
        <v>4460</v>
      </c>
      <c r="B2000" t="s">
        <v>4461</v>
      </c>
      <c r="C2000" t="s">
        <v>31</v>
      </c>
      <c r="D2000">
        <v>3</v>
      </c>
      <c r="E2000">
        <v>10</v>
      </c>
      <c r="F2000">
        <v>6</v>
      </c>
      <c r="G2000">
        <v>2020</v>
      </c>
      <c r="H2000">
        <v>6</v>
      </c>
      <c r="I2000" t="s">
        <v>42</v>
      </c>
      <c r="J2000" t="s">
        <v>2045</v>
      </c>
      <c r="K2000" t="s">
        <v>108</v>
      </c>
      <c r="L2000" t="s">
        <v>18</v>
      </c>
      <c r="M2000" t="s">
        <v>58</v>
      </c>
      <c r="N2000">
        <v>20</v>
      </c>
      <c r="O2000" t="s">
        <v>20</v>
      </c>
      <c r="S2000" s="2" t="s">
        <v>66443</v>
      </c>
    </row>
    <row r="2001" spans="1:19" x14ac:dyDescent="0.25">
      <c r="A2001" t="s">
        <v>4462</v>
      </c>
      <c r="B2001" t="s">
        <v>4463</v>
      </c>
      <c r="C2001" t="s">
        <v>55</v>
      </c>
      <c r="D2001">
        <v>0</v>
      </c>
      <c r="E2001">
        <v>10</v>
      </c>
      <c r="F2001">
        <v>6</v>
      </c>
      <c r="G2001">
        <v>2020</v>
      </c>
      <c r="H2001">
        <v>6</v>
      </c>
      <c r="I2001" t="s">
        <v>24</v>
      </c>
      <c r="J2001" t="s">
        <v>247</v>
      </c>
      <c r="K2001" t="s">
        <v>52</v>
      </c>
      <c r="L2001" t="s">
        <v>62</v>
      </c>
      <c r="M2001" t="s">
        <v>19</v>
      </c>
      <c r="N2001">
        <v>45</v>
      </c>
      <c r="O2001" t="s">
        <v>28</v>
      </c>
      <c r="S2001" s="2" t="s">
        <v>66443</v>
      </c>
    </row>
    <row r="2002" spans="1:19" x14ac:dyDescent="0.25">
      <c r="A2002" t="s">
        <v>4464</v>
      </c>
      <c r="B2002" t="s">
        <v>4465</v>
      </c>
      <c r="C2002" t="s">
        <v>37</v>
      </c>
      <c r="D2002">
        <v>0</v>
      </c>
      <c r="E2002">
        <v>10</v>
      </c>
      <c r="F2002">
        <v>29</v>
      </c>
      <c r="G2002">
        <v>2020</v>
      </c>
      <c r="H2002">
        <v>29</v>
      </c>
      <c r="I2002" t="s">
        <v>15</v>
      </c>
      <c r="J2002" t="s">
        <v>2671</v>
      </c>
      <c r="K2002" t="s">
        <v>1310</v>
      </c>
      <c r="L2002" t="s">
        <v>62</v>
      </c>
      <c r="M2002" t="s">
        <v>19</v>
      </c>
      <c r="N2002">
        <v>44</v>
      </c>
      <c r="O2002" t="s">
        <v>20</v>
      </c>
      <c r="S2002" s="2" t="s">
        <v>66430</v>
      </c>
    </row>
    <row r="2003" spans="1:19" x14ac:dyDescent="0.25">
      <c r="A2003" t="s">
        <v>4466</v>
      </c>
      <c r="B2003" t="s">
        <v>4467</v>
      </c>
      <c r="C2003" t="s">
        <v>14</v>
      </c>
      <c r="D2003">
        <v>7</v>
      </c>
      <c r="E2003">
        <v>10</v>
      </c>
      <c r="F2003">
        <v>29</v>
      </c>
      <c r="G2003">
        <v>2020</v>
      </c>
      <c r="H2003">
        <v>29</v>
      </c>
      <c r="I2003" t="s">
        <v>15</v>
      </c>
      <c r="J2003" t="s">
        <v>691</v>
      </c>
      <c r="K2003" t="s">
        <v>44</v>
      </c>
      <c r="L2003" t="s">
        <v>18</v>
      </c>
      <c r="M2003" t="s">
        <v>19</v>
      </c>
      <c r="N2003">
        <v>34</v>
      </c>
      <c r="O2003" t="s">
        <v>28</v>
      </c>
      <c r="S2003" s="2" t="s">
        <v>66430</v>
      </c>
    </row>
    <row r="2004" spans="1:19" x14ac:dyDescent="0.25">
      <c r="A2004" t="s">
        <v>4468</v>
      </c>
      <c r="B2004" t="s">
        <v>4469</v>
      </c>
      <c r="C2004" t="s">
        <v>37</v>
      </c>
      <c r="D2004">
        <v>2</v>
      </c>
      <c r="E2004">
        <v>10</v>
      </c>
      <c r="F2004">
        <v>6</v>
      </c>
      <c r="G2004">
        <v>2020</v>
      </c>
      <c r="H2004">
        <v>6</v>
      </c>
      <c r="I2004" t="s">
        <v>15</v>
      </c>
      <c r="J2004" t="s">
        <v>121</v>
      </c>
      <c r="K2004" t="s">
        <v>52</v>
      </c>
      <c r="L2004" t="s">
        <v>27</v>
      </c>
      <c r="M2004" t="s">
        <v>19</v>
      </c>
      <c r="N2004">
        <v>5</v>
      </c>
      <c r="O2004" t="s">
        <v>20</v>
      </c>
      <c r="S2004" s="2" t="s">
        <v>66443</v>
      </c>
    </row>
    <row r="2005" spans="1:19" x14ac:dyDescent="0.25">
      <c r="A2005" t="s">
        <v>4470</v>
      </c>
      <c r="B2005" t="s">
        <v>4471</v>
      </c>
      <c r="C2005" t="s">
        <v>31</v>
      </c>
      <c r="D2005">
        <v>0</v>
      </c>
      <c r="E2005">
        <v>10</v>
      </c>
      <c r="F2005">
        <v>18</v>
      </c>
      <c r="G2005">
        <v>2020</v>
      </c>
      <c r="H2005">
        <v>18</v>
      </c>
      <c r="I2005" t="s">
        <v>15</v>
      </c>
      <c r="J2005" t="s">
        <v>400</v>
      </c>
      <c r="K2005" t="s">
        <v>33</v>
      </c>
      <c r="L2005" t="s">
        <v>75</v>
      </c>
      <c r="M2005" t="s">
        <v>58</v>
      </c>
      <c r="N2005">
        <v>22</v>
      </c>
      <c r="O2005" t="s">
        <v>28</v>
      </c>
      <c r="S2005" s="2" t="s">
        <v>66444</v>
      </c>
    </row>
    <row r="2006" spans="1:19" x14ac:dyDescent="0.25">
      <c r="A2006" t="s">
        <v>4472</v>
      </c>
      <c r="B2006" t="s">
        <v>4473</v>
      </c>
      <c r="C2006" t="s">
        <v>31</v>
      </c>
      <c r="D2006">
        <v>6</v>
      </c>
      <c r="E2006">
        <v>10</v>
      </c>
      <c r="F2006">
        <v>15</v>
      </c>
      <c r="G2006">
        <v>2020</v>
      </c>
      <c r="H2006">
        <v>15</v>
      </c>
      <c r="I2006" t="s">
        <v>42</v>
      </c>
      <c r="J2006" t="s">
        <v>1617</v>
      </c>
      <c r="K2006" t="s">
        <v>767</v>
      </c>
      <c r="L2006" t="s">
        <v>18</v>
      </c>
      <c r="M2006" t="s">
        <v>58</v>
      </c>
      <c r="N2006">
        <v>45</v>
      </c>
      <c r="O2006" t="s">
        <v>82</v>
      </c>
      <c r="S2006" s="2" t="s">
        <v>66457</v>
      </c>
    </row>
    <row r="2007" spans="1:19" x14ac:dyDescent="0.25">
      <c r="A2007" t="s">
        <v>4474</v>
      </c>
      <c r="B2007" t="s">
        <v>4475</v>
      </c>
      <c r="C2007" t="s">
        <v>14</v>
      </c>
      <c r="D2007">
        <v>7</v>
      </c>
      <c r="E2007">
        <v>10</v>
      </c>
      <c r="F2007">
        <v>21</v>
      </c>
      <c r="G2007">
        <v>2020</v>
      </c>
      <c r="H2007">
        <v>21</v>
      </c>
      <c r="I2007" t="s">
        <v>15</v>
      </c>
      <c r="J2007" t="s">
        <v>1171</v>
      </c>
      <c r="K2007" t="s">
        <v>57</v>
      </c>
      <c r="L2007" t="s">
        <v>75</v>
      </c>
      <c r="M2007" t="s">
        <v>19</v>
      </c>
      <c r="N2007">
        <v>18</v>
      </c>
      <c r="O2007" t="s">
        <v>82</v>
      </c>
      <c r="S2007" s="2" t="s">
        <v>66436</v>
      </c>
    </row>
    <row r="2008" spans="1:19" x14ac:dyDescent="0.25">
      <c r="A2008" t="s">
        <v>4476</v>
      </c>
      <c r="B2008" t="s">
        <v>4477</v>
      </c>
      <c r="C2008" t="s">
        <v>14</v>
      </c>
      <c r="D2008">
        <v>6</v>
      </c>
      <c r="E2008">
        <v>10</v>
      </c>
      <c r="F2008">
        <v>5</v>
      </c>
      <c r="G2008">
        <v>2020</v>
      </c>
      <c r="H2008">
        <v>5</v>
      </c>
      <c r="I2008" t="s">
        <v>15</v>
      </c>
      <c r="J2008" t="s">
        <v>831</v>
      </c>
      <c r="K2008" t="s">
        <v>832</v>
      </c>
      <c r="L2008" t="s">
        <v>18</v>
      </c>
      <c r="M2008" t="s">
        <v>58</v>
      </c>
      <c r="N2008">
        <v>22</v>
      </c>
      <c r="O2008" t="s">
        <v>102</v>
      </c>
      <c r="S2008" s="2" t="s">
        <v>66431</v>
      </c>
    </row>
    <row r="2009" spans="1:19" x14ac:dyDescent="0.25">
      <c r="A2009" t="s">
        <v>4478</v>
      </c>
      <c r="B2009" t="s">
        <v>4479</v>
      </c>
      <c r="C2009" t="s">
        <v>14</v>
      </c>
      <c r="D2009">
        <v>8</v>
      </c>
      <c r="E2009">
        <v>10</v>
      </c>
      <c r="F2009">
        <v>10</v>
      </c>
      <c r="G2009">
        <v>2020</v>
      </c>
      <c r="H2009">
        <v>10</v>
      </c>
      <c r="I2009" t="s">
        <v>15</v>
      </c>
      <c r="J2009" t="s">
        <v>170</v>
      </c>
      <c r="K2009" t="s">
        <v>17</v>
      </c>
      <c r="L2009" t="s">
        <v>62</v>
      </c>
      <c r="M2009" t="s">
        <v>19</v>
      </c>
      <c r="N2009">
        <v>10</v>
      </c>
      <c r="O2009" t="s">
        <v>102</v>
      </c>
      <c r="S2009" s="2" t="s">
        <v>66442</v>
      </c>
    </row>
    <row r="2010" spans="1:19" x14ac:dyDescent="0.25">
      <c r="A2010" t="s">
        <v>4480</v>
      </c>
      <c r="B2010" t="s">
        <v>4481</v>
      </c>
      <c r="C2010" t="s">
        <v>14</v>
      </c>
      <c r="D2010">
        <v>5</v>
      </c>
      <c r="E2010">
        <v>10</v>
      </c>
      <c r="F2010">
        <v>9</v>
      </c>
      <c r="G2010">
        <v>2020</v>
      </c>
      <c r="H2010">
        <v>9</v>
      </c>
      <c r="I2010" t="s">
        <v>15</v>
      </c>
      <c r="J2010" t="s">
        <v>538</v>
      </c>
      <c r="K2010" t="s">
        <v>200</v>
      </c>
      <c r="L2010" t="s">
        <v>27</v>
      </c>
      <c r="M2010" t="s">
        <v>58</v>
      </c>
      <c r="N2010">
        <v>21</v>
      </c>
      <c r="O2010" t="s">
        <v>28</v>
      </c>
      <c r="S2010" s="2" t="s">
        <v>66439</v>
      </c>
    </row>
    <row r="2011" spans="1:19" x14ac:dyDescent="0.25">
      <c r="A2011" t="s">
        <v>4482</v>
      </c>
      <c r="B2011" t="s">
        <v>4483</v>
      </c>
      <c r="C2011" t="s">
        <v>23</v>
      </c>
      <c r="D2011">
        <v>0</v>
      </c>
      <c r="E2011">
        <v>10</v>
      </c>
      <c r="F2011">
        <v>15</v>
      </c>
      <c r="G2011">
        <v>2020</v>
      </c>
      <c r="H2011">
        <v>15</v>
      </c>
      <c r="I2011" t="s">
        <v>42</v>
      </c>
      <c r="J2011" t="s">
        <v>962</v>
      </c>
      <c r="K2011" t="s">
        <v>86</v>
      </c>
      <c r="L2011" t="s">
        <v>18</v>
      </c>
      <c r="M2011" t="s">
        <v>58</v>
      </c>
      <c r="N2011">
        <v>29</v>
      </c>
      <c r="O2011" t="s">
        <v>20</v>
      </c>
      <c r="S2011" s="2" t="s">
        <v>66457</v>
      </c>
    </row>
    <row r="2012" spans="1:19" x14ac:dyDescent="0.25">
      <c r="A2012" t="s">
        <v>4484</v>
      </c>
      <c r="B2012" t="s">
        <v>4485</v>
      </c>
      <c r="C2012" t="s">
        <v>23</v>
      </c>
      <c r="D2012">
        <v>9</v>
      </c>
      <c r="E2012">
        <v>10</v>
      </c>
      <c r="F2012">
        <v>22</v>
      </c>
      <c r="G2012">
        <v>2020</v>
      </c>
      <c r="H2012">
        <v>22</v>
      </c>
      <c r="I2012" t="s">
        <v>24</v>
      </c>
      <c r="J2012" t="s">
        <v>273</v>
      </c>
      <c r="K2012" t="s">
        <v>274</v>
      </c>
      <c r="L2012" t="s">
        <v>27</v>
      </c>
      <c r="M2012" t="s">
        <v>58</v>
      </c>
      <c r="N2012">
        <v>38</v>
      </c>
      <c r="O2012" t="s">
        <v>28</v>
      </c>
      <c r="S2012" s="2" t="s">
        <v>66449</v>
      </c>
    </row>
    <row r="2013" spans="1:19" x14ac:dyDescent="0.25">
      <c r="A2013" t="s">
        <v>4486</v>
      </c>
      <c r="B2013" t="s">
        <v>4487</v>
      </c>
      <c r="C2013" t="s">
        <v>14</v>
      </c>
      <c r="D2013">
        <v>0</v>
      </c>
      <c r="E2013">
        <v>10</v>
      </c>
      <c r="F2013">
        <v>5</v>
      </c>
      <c r="G2013">
        <v>2020</v>
      </c>
      <c r="H2013">
        <v>5</v>
      </c>
      <c r="I2013" t="s">
        <v>24</v>
      </c>
      <c r="J2013" t="s">
        <v>318</v>
      </c>
      <c r="K2013" t="s">
        <v>52</v>
      </c>
      <c r="L2013" t="s">
        <v>75</v>
      </c>
      <c r="M2013" t="s">
        <v>19</v>
      </c>
      <c r="N2013">
        <v>12</v>
      </c>
      <c r="O2013" t="s">
        <v>28</v>
      </c>
      <c r="S2013" s="2" t="s">
        <v>66431</v>
      </c>
    </row>
    <row r="2014" spans="1:19" x14ac:dyDescent="0.25">
      <c r="A2014" t="s">
        <v>4488</v>
      </c>
      <c r="B2014" t="s">
        <v>4489</v>
      </c>
      <c r="C2014" t="s">
        <v>55</v>
      </c>
      <c r="D2014">
        <v>0</v>
      </c>
      <c r="E2014">
        <v>10</v>
      </c>
      <c r="F2014">
        <v>9</v>
      </c>
      <c r="G2014">
        <v>2020</v>
      </c>
      <c r="H2014">
        <v>9</v>
      </c>
      <c r="I2014" t="s">
        <v>42</v>
      </c>
      <c r="J2014" t="s">
        <v>618</v>
      </c>
      <c r="K2014" t="s">
        <v>57</v>
      </c>
      <c r="L2014" t="s">
        <v>18</v>
      </c>
      <c r="M2014" t="s">
        <v>19</v>
      </c>
      <c r="N2014">
        <v>36</v>
      </c>
      <c r="O2014" t="s">
        <v>20</v>
      </c>
      <c r="S2014" s="2" t="s">
        <v>66439</v>
      </c>
    </row>
    <row r="2015" spans="1:19" x14ac:dyDescent="0.25">
      <c r="A2015" t="s">
        <v>4490</v>
      </c>
      <c r="B2015" t="s">
        <v>4491</v>
      </c>
      <c r="C2015" t="s">
        <v>14</v>
      </c>
      <c r="D2015">
        <v>0</v>
      </c>
      <c r="E2015">
        <v>10</v>
      </c>
      <c r="F2015">
        <v>1</v>
      </c>
      <c r="G2015">
        <v>2020</v>
      </c>
      <c r="H2015">
        <v>1</v>
      </c>
      <c r="I2015" t="s">
        <v>15</v>
      </c>
      <c r="J2015" t="s">
        <v>653</v>
      </c>
      <c r="K2015" t="s">
        <v>96</v>
      </c>
      <c r="L2015" t="s">
        <v>27</v>
      </c>
      <c r="M2015" t="s">
        <v>58</v>
      </c>
      <c r="N2015">
        <v>40</v>
      </c>
      <c r="O2015" t="s">
        <v>20</v>
      </c>
      <c r="S2015" s="2" t="s">
        <v>66450</v>
      </c>
    </row>
    <row r="2016" spans="1:19" x14ac:dyDescent="0.25">
      <c r="A2016" t="s">
        <v>4492</v>
      </c>
      <c r="B2016" t="s">
        <v>4493</v>
      </c>
      <c r="C2016" t="s">
        <v>14</v>
      </c>
      <c r="D2016">
        <v>7</v>
      </c>
      <c r="E2016">
        <v>10</v>
      </c>
      <c r="F2016">
        <v>29</v>
      </c>
      <c r="G2016">
        <v>2020</v>
      </c>
      <c r="H2016">
        <v>29</v>
      </c>
      <c r="I2016" t="s">
        <v>42</v>
      </c>
      <c r="J2016" t="s">
        <v>318</v>
      </c>
      <c r="K2016" t="s">
        <v>52</v>
      </c>
      <c r="L2016" t="s">
        <v>18</v>
      </c>
      <c r="M2016" t="s">
        <v>34</v>
      </c>
      <c r="N2016">
        <v>12</v>
      </c>
      <c r="O2016" t="s">
        <v>28</v>
      </c>
      <c r="S2016" s="2" t="s">
        <v>66430</v>
      </c>
    </row>
    <row r="2017" spans="1:19" x14ac:dyDescent="0.25">
      <c r="A2017" t="s">
        <v>4494</v>
      </c>
      <c r="B2017" t="s">
        <v>4495</v>
      </c>
      <c r="C2017" t="s">
        <v>14</v>
      </c>
      <c r="D2017">
        <v>0</v>
      </c>
      <c r="E2017">
        <v>10</v>
      </c>
      <c r="F2017">
        <v>24</v>
      </c>
      <c r="G2017">
        <v>2020</v>
      </c>
      <c r="H2017">
        <v>24</v>
      </c>
      <c r="I2017" t="s">
        <v>15</v>
      </c>
      <c r="J2017" t="s">
        <v>1478</v>
      </c>
      <c r="K2017" t="s">
        <v>966</v>
      </c>
      <c r="L2017" t="s">
        <v>75</v>
      </c>
      <c r="M2017" t="s">
        <v>34</v>
      </c>
      <c r="N2017">
        <v>16</v>
      </c>
      <c r="O2017" t="s">
        <v>28</v>
      </c>
      <c r="S2017" s="2" t="s">
        <v>66458</v>
      </c>
    </row>
    <row r="2018" spans="1:19" x14ac:dyDescent="0.25">
      <c r="A2018" t="s">
        <v>4496</v>
      </c>
      <c r="B2018" t="s">
        <v>4497</v>
      </c>
      <c r="C2018" t="s">
        <v>14</v>
      </c>
      <c r="D2018">
        <v>0</v>
      </c>
      <c r="E2018">
        <v>10</v>
      </c>
      <c r="F2018">
        <v>15</v>
      </c>
      <c r="G2018">
        <v>2020</v>
      </c>
      <c r="H2018">
        <v>15</v>
      </c>
      <c r="I2018" t="s">
        <v>15</v>
      </c>
      <c r="J2018" t="s">
        <v>16</v>
      </c>
      <c r="K2018" t="s">
        <v>17</v>
      </c>
      <c r="L2018" t="s">
        <v>62</v>
      </c>
      <c r="M2018" t="s">
        <v>58</v>
      </c>
      <c r="N2018">
        <v>27</v>
      </c>
      <c r="O2018" t="s">
        <v>28</v>
      </c>
      <c r="S2018" s="2" t="s">
        <v>66457</v>
      </c>
    </row>
    <row r="2019" spans="1:19" x14ac:dyDescent="0.25">
      <c r="A2019" t="s">
        <v>4498</v>
      </c>
      <c r="B2019" t="s">
        <v>4499</v>
      </c>
      <c r="C2019" t="s">
        <v>14</v>
      </c>
      <c r="D2019">
        <v>0</v>
      </c>
      <c r="E2019">
        <v>10</v>
      </c>
      <c r="F2019">
        <v>20</v>
      </c>
      <c r="G2019">
        <v>2020</v>
      </c>
      <c r="H2019">
        <v>20</v>
      </c>
      <c r="I2019" t="s">
        <v>15</v>
      </c>
      <c r="J2019" t="s">
        <v>1395</v>
      </c>
      <c r="K2019" t="s">
        <v>33</v>
      </c>
      <c r="L2019" t="s">
        <v>27</v>
      </c>
      <c r="M2019" t="s">
        <v>34</v>
      </c>
      <c r="N2019">
        <v>31</v>
      </c>
      <c r="O2019" t="s">
        <v>20</v>
      </c>
      <c r="S2019" s="2" t="s">
        <v>66459</v>
      </c>
    </row>
    <row r="2020" spans="1:19" x14ac:dyDescent="0.25">
      <c r="A2020" t="s">
        <v>4500</v>
      </c>
      <c r="B2020" t="s">
        <v>4501</v>
      </c>
      <c r="C2020" t="s">
        <v>31</v>
      </c>
      <c r="D2020">
        <v>6</v>
      </c>
      <c r="E2020">
        <v>10</v>
      </c>
      <c r="F2020">
        <v>14</v>
      </c>
      <c r="G2020">
        <v>2020</v>
      </c>
      <c r="H2020">
        <v>14</v>
      </c>
      <c r="I2020" t="s">
        <v>15</v>
      </c>
      <c r="J2020" t="s">
        <v>673</v>
      </c>
      <c r="K2020" t="s">
        <v>70</v>
      </c>
      <c r="L2020" t="s">
        <v>62</v>
      </c>
      <c r="M2020" t="s">
        <v>58</v>
      </c>
      <c r="N2020">
        <v>37</v>
      </c>
      <c r="O2020" t="s">
        <v>28</v>
      </c>
      <c r="S2020" s="2" t="s">
        <v>66455</v>
      </c>
    </row>
    <row r="2021" spans="1:19" x14ac:dyDescent="0.25">
      <c r="A2021" t="s">
        <v>4502</v>
      </c>
      <c r="B2021" t="s">
        <v>4503</v>
      </c>
      <c r="C2021" t="s">
        <v>55</v>
      </c>
      <c r="D2021">
        <v>0</v>
      </c>
      <c r="E2021">
        <v>10</v>
      </c>
      <c r="F2021">
        <v>5</v>
      </c>
      <c r="G2021">
        <v>2020</v>
      </c>
      <c r="H2021">
        <v>5</v>
      </c>
      <c r="I2021" t="s">
        <v>42</v>
      </c>
      <c r="J2021" t="s">
        <v>293</v>
      </c>
      <c r="K2021" t="s">
        <v>294</v>
      </c>
      <c r="L2021" t="s">
        <v>18</v>
      </c>
      <c r="M2021" t="s">
        <v>19</v>
      </c>
      <c r="N2021">
        <v>12</v>
      </c>
      <c r="O2021" t="s">
        <v>28</v>
      </c>
      <c r="S2021" s="2" t="s">
        <v>66431</v>
      </c>
    </row>
    <row r="2022" spans="1:19" x14ac:dyDescent="0.25">
      <c r="A2022" t="s">
        <v>4504</v>
      </c>
      <c r="B2022" t="s">
        <v>4505</v>
      </c>
      <c r="C2022" t="s">
        <v>14</v>
      </c>
      <c r="D2022">
        <v>0</v>
      </c>
      <c r="E2022">
        <v>10</v>
      </c>
      <c r="F2022">
        <v>7</v>
      </c>
      <c r="G2022">
        <v>2020</v>
      </c>
      <c r="H2022">
        <v>7</v>
      </c>
      <c r="I2022" t="s">
        <v>24</v>
      </c>
      <c r="J2022" t="s">
        <v>1017</v>
      </c>
      <c r="K2022" t="s">
        <v>66</v>
      </c>
      <c r="L2022" t="s">
        <v>62</v>
      </c>
      <c r="M2022" t="s">
        <v>34</v>
      </c>
      <c r="N2022">
        <v>21</v>
      </c>
      <c r="O2022" t="s">
        <v>20</v>
      </c>
      <c r="S2022" s="2" t="s">
        <v>66438</v>
      </c>
    </row>
    <row r="2023" spans="1:19" x14ac:dyDescent="0.25">
      <c r="A2023" t="s">
        <v>4506</v>
      </c>
      <c r="B2023" t="s">
        <v>4507</v>
      </c>
      <c r="C2023" t="s">
        <v>31</v>
      </c>
      <c r="D2023">
        <v>0</v>
      </c>
      <c r="E2023">
        <v>10</v>
      </c>
      <c r="F2023">
        <v>19</v>
      </c>
      <c r="G2023">
        <v>2020</v>
      </c>
      <c r="H2023">
        <v>19</v>
      </c>
      <c r="I2023" t="s">
        <v>15</v>
      </c>
      <c r="J2023" t="s">
        <v>70</v>
      </c>
      <c r="K2023" t="s">
        <v>175</v>
      </c>
      <c r="L2023" t="s">
        <v>18</v>
      </c>
      <c r="M2023" t="s">
        <v>34</v>
      </c>
      <c r="N2023">
        <v>6</v>
      </c>
      <c r="O2023" t="s">
        <v>20</v>
      </c>
      <c r="S2023" s="2" t="s">
        <v>66453</v>
      </c>
    </row>
    <row r="2024" spans="1:19" x14ac:dyDescent="0.25">
      <c r="A2024" t="s">
        <v>4508</v>
      </c>
      <c r="B2024" t="s">
        <v>4509</v>
      </c>
      <c r="C2024" t="s">
        <v>14</v>
      </c>
      <c r="D2024">
        <v>0</v>
      </c>
      <c r="E2024">
        <v>10</v>
      </c>
      <c r="F2024">
        <v>5</v>
      </c>
      <c r="G2024">
        <v>2020</v>
      </c>
      <c r="H2024">
        <v>5</v>
      </c>
      <c r="I2024" t="s">
        <v>24</v>
      </c>
      <c r="J2024" t="s">
        <v>495</v>
      </c>
      <c r="K2024" t="s">
        <v>304</v>
      </c>
      <c r="L2024" t="s">
        <v>27</v>
      </c>
      <c r="M2024" t="s">
        <v>19</v>
      </c>
      <c r="N2024">
        <v>16</v>
      </c>
      <c r="O2024" t="s">
        <v>102</v>
      </c>
      <c r="S2024" s="2" t="s">
        <v>66431</v>
      </c>
    </row>
    <row r="2025" spans="1:19" x14ac:dyDescent="0.25">
      <c r="A2025" t="s">
        <v>4510</v>
      </c>
      <c r="B2025" t="s">
        <v>4511</v>
      </c>
      <c r="C2025" t="s">
        <v>31</v>
      </c>
      <c r="D2025">
        <v>5</v>
      </c>
      <c r="E2025">
        <v>10</v>
      </c>
      <c r="F2025">
        <v>1</v>
      </c>
      <c r="G2025">
        <v>2020</v>
      </c>
      <c r="H2025">
        <v>1</v>
      </c>
      <c r="I2025" t="s">
        <v>24</v>
      </c>
      <c r="J2025" t="s">
        <v>1151</v>
      </c>
      <c r="K2025" t="s">
        <v>1152</v>
      </c>
      <c r="L2025" t="s">
        <v>27</v>
      </c>
      <c r="M2025" t="s">
        <v>19</v>
      </c>
      <c r="N2025">
        <v>18</v>
      </c>
      <c r="O2025" t="s">
        <v>20</v>
      </c>
      <c r="S2025" s="2" t="s">
        <v>66450</v>
      </c>
    </row>
    <row r="2026" spans="1:19" x14ac:dyDescent="0.25">
      <c r="A2026" t="s">
        <v>4512</v>
      </c>
      <c r="B2026" t="s">
        <v>4513</v>
      </c>
      <c r="C2026" t="s">
        <v>37</v>
      </c>
      <c r="D2026">
        <v>3</v>
      </c>
      <c r="E2026">
        <v>10</v>
      </c>
      <c r="F2026">
        <v>20</v>
      </c>
      <c r="G2026">
        <v>2020</v>
      </c>
      <c r="H2026">
        <v>20</v>
      </c>
      <c r="I2026" t="s">
        <v>15</v>
      </c>
      <c r="J2026" t="s">
        <v>2036</v>
      </c>
      <c r="K2026" t="s">
        <v>57</v>
      </c>
      <c r="L2026" t="s">
        <v>27</v>
      </c>
      <c r="M2026" t="s">
        <v>19</v>
      </c>
      <c r="N2026">
        <v>28</v>
      </c>
      <c r="O2026" t="s">
        <v>102</v>
      </c>
      <c r="S2026" s="2" t="s">
        <v>66459</v>
      </c>
    </row>
    <row r="2027" spans="1:19" x14ac:dyDescent="0.25">
      <c r="A2027" t="s">
        <v>4514</v>
      </c>
      <c r="B2027" t="s">
        <v>4515</v>
      </c>
      <c r="C2027" t="s">
        <v>37</v>
      </c>
      <c r="D2027">
        <v>1</v>
      </c>
      <c r="E2027">
        <v>10</v>
      </c>
      <c r="F2027">
        <v>13</v>
      </c>
      <c r="G2027">
        <v>2020</v>
      </c>
      <c r="H2027">
        <v>13</v>
      </c>
      <c r="I2027" t="s">
        <v>24</v>
      </c>
      <c r="J2027" t="s">
        <v>2036</v>
      </c>
      <c r="K2027" t="s">
        <v>57</v>
      </c>
      <c r="L2027" t="s">
        <v>27</v>
      </c>
      <c r="M2027" t="s">
        <v>19</v>
      </c>
      <c r="N2027">
        <v>27</v>
      </c>
      <c r="O2027" t="s">
        <v>20</v>
      </c>
      <c r="S2027" s="2" t="s">
        <v>66452</v>
      </c>
    </row>
    <row r="2028" spans="1:19" x14ac:dyDescent="0.25">
      <c r="A2028" t="s">
        <v>4516</v>
      </c>
      <c r="B2028" t="s">
        <v>4517</v>
      </c>
      <c r="C2028" t="s">
        <v>14</v>
      </c>
      <c r="D2028">
        <v>8</v>
      </c>
      <c r="E2028">
        <v>10</v>
      </c>
      <c r="F2028">
        <v>11</v>
      </c>
      <c r="G2028">
        <v>2020</v>
      </c>
      <c r="H2028">
        <v>11</v>
      </c>
      <c r="I2028" t="s">
        <v>42</v>
      </c>
      <c r="J2028" t="s">
        <v>56</v>
      </c>
      <c r="K2028" t="s">
        <v>57</v>
      </c>
      <c r="L2028" t="s">
        <v>18</v>
      </c>
      <c r="M2028" t="s">
        <v>19</v>
      </c>
      <c r="N2028">
        <v>8</v>
      </c>
      <c r="O2028" t="s">
        <v>102</v>
      </c>
      <c r="S2028" s="2" t="s">
        <v>66440</v>
      </c>
    </row>
    <row r="2029" spans="1:19" x14ac:dyDescent="0.25">
      <c r="A2029" t="s">
        <v>4518</v>
      </c>
      <c r="B2029" t="s">
        <v>4519</v>
      </c>
      <c r="C2029" t="s">
        <v>31</v>
      </c>
      <c r="D2029">
        <v>3</v>
      </c>
      <c r="E2029">
        <v>10</v>
      </c>
      <c r="F2029">
        <v>16</v>
      </c>
      <c r="G2029">
        <v>2020</v>
      </c>
      <c r="H2029">
        <v>16</v>
      </c>
      <c r="I2029" t="s">
        <v>15</v>
      </c>
      <c r="J2029" t="s">
        <v>670</v>
      </c>
      <c r="K2029" t="s">
        <v>214</v>
      </c>
      <c r="L2029" t="s">
        <v>18</v>
      </c>
      <c r="M2029" t="s">
        <v>19</v>
      </c>
      <c r="N2029">
        <v>19</v>
      </c>
      <c r="O2029" t="s">
        <v>102</v>
      </c>
      <c r="S2029" s="2" t="s">
        <v>66435</v>
      </c>
    </row>
    <row r="2030" spans="1:19" x14ac:dyDescent="0.25">
      <c r="A2030" t="s">
        <v>4520</v>
      </c>
      <c r="B2030" t="s">
        <v>4521</v>
      </c>
      <c r="C2030" t="s">
        <v>55</v>
      </c>
      <c r="D2030">
        <v>0</v>
      </c>
      <c r="E2030">
        <v>10</v>
      </c>
      <c r="F2030">
        <v>9</v>
      </c>
      <c r="G2030">
        <v>2020</v>
      </c>
      <c r="H2030">
        <v>9</v>
      </c>
      <c r="I2030" t="s">
        <v>42</v>
      </c>
      <c r="J2030" t="s">
        <v>321</v>
      </c>
      <c r="K2030" t="s">
        <v>74</v>
      </c>
      <c r="L2030" t="s">
        <v>18</v>
      </c>
      <c r="M2030" t="s">
        <v>58</v>
      </c>
      <c r="N2030">
        <v>15</v>
      </c>
      <c r="O2030" t="s">
        <v>82</v>
      </c>
      <c r="S2030" s="2" t="s">
        <v>66439</v>
      </c>
    </row>
    <row r="2031" spans="1:19" x14ac:dyDescent="0.25">
      <c r="A2031" t="s">
        <v>4522</v>
      </c>
      <c r="B2031" t="s">
        <v>4523</v>
      </c>
      <c r="C2031" t="s">
        <v>14</v>
      </c>
      <c r="D2031">
        <v>7</v>
      </c>
      <c r="E2031">
        <v>10</v>
      </c>
      <c r="F2031">
        <v>15</v>
      </c>
      <c r="G2031">
        <v>2020</v>
      </c>
      <c r="H2031">
        <v>15</v>
      </c>
      <c r="I2031" t="s">
        <v>42</v>
      </c>
      <c r="J2031" t="s">
        <v>70</v>
      </c>
      <c r="K2031" t="s">
        <v>175</v>
      </c>
      <c r="L2031" t="s">
        <v>18</v>
      </c>
      <c r="M2031" t="s">
        <v>34</v>
      </c>
      <c r="N2031">
        <v>8</v>
      </c>
      <c r="O2031" t="s">
        <v>20</v>
      </c>
      <c r="S2031" s="2" t="s">
        <v>66457</v>
      </c>
    </row>
    <row r="2032" spans="1:19" x14ac:dyDescent="0.25">
      <c r="A2032" t="s">
        <v>4524</v>
      </c>
      <c r="B2032" t="s">
        <v>4525</v>
      </c>
      <c r="C2032" t="s">
        <v>55</v>
      </c>
      <c r="D2032">
        <v>0</v>
      </c>
      <c r="E2032">
        <v>10</v>
      </c>
      <c r="F2032">
        <v>26</v>
      </c>
      <c r="G2032">
        <v>2020</v>
      </c>
      <c r="H2032">
        <v>26</v>
      </c>
      <c r="I2032" t="s">
        <v>15</v>
      </c>
      <c r="J2032" t="s">
        <v>61</v>
      </c>
      <c r="K2032" t="s">
        <v>52</v>
      </c>
      <c r="L2032" t="s">
        <v>75</v>
      </c>
      <c r="M2032" t="s">
        <v>19</v>
      </c>
      <c r="N2032">
        <v>12</v>
      </c>
      <c r="O2032" t="s">
        <v>28</v>
      </c>
      <c r="S2032" s="2" t="s">
        <v>66446</v>
      </c>
    </row>
    <row r="2033" spans="1:19" x14ac:dyDescent="0.25">
      <c r="A2033" t="s">
        <v>4526</v>
      </c>
      <c r="B2033" t="s">
        <v>4527</v>
      </c>
      <c r="C2033" t="s">
        <v>14</v>
      </c>
      <c r="D2033">
        <v>0</v>
      </c>
      <c r="E2033">
        <v>10</v>
      </c>
      <c r="F2033">
        <v>24</v>
      </c>
      <c r="G2033">
        <v>2020</v>
      </c>
      <c r="H2033">
        <v>24</v>
      </c>
      <c r="I2033" t="s">
        <v>15</v>
      </c>
      <c r="J2033" t="s">
        <v>2506</v>
      </c>
      <c r="K2033" t="s">
        <v>44</v>
      </c>
      <c r="L2033" t="s">
        <v>18</v>
      </c>
      <c r="M2033" t="s">
        <v>19</v>
      </c>
      <c r="N2033">
        <v>14</v>
      </c>
      <c r="O2033" t="s">
        <v>82</v>
      </c>
      <c r="S2033" s="2" t="s">
        <v>66458</v>
      </c>
    </row>
    <row r="2034" spans="1:19" x14ac:dyDescent="0.25">
      <c r="A2034" t="s">
        <v>4528</v>
      </c>
      <c r="B2034" t="s">
        <v>4529</v>
      </c>
      <c r="C2034" t="s">
        <v>14</v>
      </c>
      <c r="D2034">
        <v>7</v>
      </c>
      <c r="E2034">
        <v>10</v>
      </c>
      <c r="F2034">
        <v>9</v>
      </c>
      <c r="G2034">
        <v>2020</v>
      </c>
      <c r="H2034">
        <v>9</v>
      </c>
      <c r="I2034" t="s">
        <v>42</v>
      </c>
      <c r="J2034" t="s">
        <v>761</v>
      </c>
      <c r="K2034" t="s">
        <v>179</v>
      </c>
      <c r="L2034" t="s">
        <v>18</v>
      </c>
      <c r="M2034" t="s">
        <v>19</v>
      </c>
      <c r="N2034">
        <v>28</v>
      </c>
      <c r="O2034" t="s">
        <v>102</v>
      </c>
      <c r="S2034" s="2" t="s">
        <v>66439</v>
      </c>
    </row>
    <row r="2035" spans="1:19" x14ac:dyDescent="0.25">
      <c r="A2035" t="s">
        <v>4530</v>
      </c>
      <c r="B2035" t="s">
        <v>4531</v>
      </c>
      <c r="C2035" t="s">
        <v>37</v>
      </c>
      <c r="D2035">
        <v>0</v>
      </c>
      <c r="E2035">
        <v>10</v>
      </c>
      <c r="F2035">
        <v>16</v>
      </c>
      <c r="G2035">
        <v>2020</v>
      </c>
      <c r="H2035">
        <v>16</v>
      </c>
      <c r="I2035" t="s">
        <v>15</v>
      </c>
      <c r="J2035" t="s">
        <v>4532</v>
      </c>
      <c r="K2035" t="s">
        <v>52</v>
      </c>
      <c r="L2035" t="s">
        <v>75</v>
      </c>
      <c r="M2035" t="s">
        <v>58</v>
      </c>
      <c r="N2035">
        <v>25</v>
      </c>
      <c r="O2035" t="s">
        <v>28</v>
      </c>
      <c r="S2035" s="2" t="s">
        <v>66435</v>
      </c>
    </row>
    <row r="2036" spans="1:19" x14ac:dyDescent="0.25">
      <c r="A2036" t="s">
        <v>4533</v>
      </c>
      <c r="B2036" t="s">
        <v>4534</v>
      </c>
      <c r="C2036" t="s">
        <v>31</v>
      </c>
      <c r="D2036">
        <v>0</v>
      </c>
      <c r="E2036">
        <v>10</v>
      </c>
      <c r="F2036">
        <v>17</v>
      </c>
      <c r="G2036">
        <v>2020</v>
      </c>
      <c r="H2036">
        <v>17</v>
      </c>
      <c r="I2036" t="s">
        <v>15</v>
      </c>
      <c r="J2036" t="s">
        <v>70</v>
      </c>
      <c r="K2036" t="s">
        <v>175</v>
      </c>
      <c r="L2036" t="s">
        <v>18</v>
      </c>
      <c r="M2036" t="s">
        <v>19</v>
      </c>
      <c r="N2036">
        <v>18</v>
      </c>
      <c r="O2036" t="s">
        <v>20</v>
      </c>
      <c r="S2036" s="2" t="s">
        <v>66433</v>
      </c>
    </row>
    <row r="2037" spans="1:19" x14ac:dyDescent="0.25">
      <c r="A2037" t="s">
        <v>4535</v>
      </c>
      <c r="B2037" t="s">
        <v>4536</v>
      </c>
      <c r="C2037" t="s">
        <v>37</v>
      </c>
      <c r="D2037">
        <v>4</v>
      </c>
      <c r="E2037">
        <v>10</v>
      </c>
      <c r="F2037">
        <v>25</v>
      </c>
      <c r="G2037">
        <v>2020</v>
      </c>
      <c r="H2037">
        <v>25</v>
      </c>
      <c r="I2037" t="s">
        <v>15</v>
      </c>
      <c r="J2037" t="s">
        <v>149</v>
      </c>
      <c r="K2037" t="s">
        <v>108</v>
      </c>
      <c r="L2037" t="s">
        <v>18</v>
      </c>
      <c r="M2037" t="s">
        <v>19</v>
      </c>
      <c r="N2037">
        <v>34</v>
      </c>
      <c r="O2037" t="s">
        <v>102</v>
      </c>
      <c r="S2037" s="2" t="s">
        <v>66456</v>
      </c>
    </row>
    <row r="2038" spans="1:19" x14ac:dyDescent="0.25">
      <c r="A2038" t="s">
        <v>4537</v>
      </c>
      <c r="B2038" t="s">
        <v>4538</v>
      </c>
      <c r="C2038" t="s">
        <v>31</v>
      </c>
      <c r="D2038">
        <v>0</v>
      </c>
      <c r="E2038">
        <v>10</v>
      </c>
      <c r="F2038">
        <v>14</v>
      </c>
      <c r="G2038">
        <v>2020</v>
      </c>
      <c r="H2038">
        <v>14</v>
      </c>
      <c r="I2038" t="s">
        <v>15</v>
      </c>
      <c r="J2038" t="s">
        <v>463</v>
      </c>
      <c r="K2038" t="s">
        <v>108</v>
      </c>
      <c r="L2038" t="s">
        <v>75</v>
      </c>
      <c r="M2038" t="s">
        <v>58</v>
      </c>
      <c r="N2038">
        <v>9</v>
      </c>
      <c r="O2038" t="s">
        <v>28</v>
      </c>
      <c r="S2038" s="2" t="s">
        <v>66455</v>
      </c>
    </row>
    <row r="2039" spans="1:19" x14ac:dyDescent="0.25">
      <c r="A2039" t="s">
        <v>4539</v>
      </c>
      <c r="B2039" t="s">
        <v>4540</v>
      </c>
      <c r="C2039" t="s">
        <v>31</v>
      </c>
      <c r="D2039">
        <v>0</v>
      </c>
      <c r="E2039">
        <v>10</v>
      </c>
      <c r="F2039">
        <v>10</v>
      </c>
      <c r="G2039">
        <v>2020</v>
      </c>
      <c r="H2039">
        <v>10</v>
      </c>
      <c r="I2039" t="s">
        <v>15</v>
      </c>
      <c r="J2039" t="s">
        <v>1257</v>
      </c>
      <c r="K2039" t="s">
        <v>115</v>
      </c>
      <c r="L2039" t="s">
        <v>62</v>
      </c>
      <c r="M2039" t="s">
        <v>58</v>
      </c>
      <c r="N2039">
        <v>9</v>
      </c>
      <c r="O2039" t="s">
        <v>28</v>
      </c>
      <c r="S2039" s="2" t="s">
        <v>66442</v>
      </c>
    </row>
    <row r="2040" spans="1:19" x14ac:dyDescent="0.25">
      <c r="A2040" t="s">
        <v>4541</v>
      </c>
      <c r="B2040" t="s">
        <v>4542</v>
      </c>
      <c r="C2040" t="s">
        <v>31</v>
      </c>
      <c r="D2040">
        <v>0</v>
      </c>
      <c r="E2040">
        <v>10</v>
      </c>
      <c r="F2040">
        <v>4</v>
      </c>
      <c r="G2040">
        <v>2020</v>
      </c>
      <c r="H2040">
        <v>4</v>
      </c>
      <c r="I2040" t="s">
        <v>15</v>
      </c>
      <c r="J2040" t="s">
        <v>209</v>
      </c>
      <c r="K2040" t="s">
        <v>210</v>
      </c>
      <c r="L2040" t="s">
        <v>62</v>
      </c>
      <c r="M2040" t="s">
        <v>19</v>
      </c>
      <c r="N2040">
        <v>34</v>
      </c>
      <c r="O2040" t="s">
        <v>20</v>
      </c>
      <c r="S2040" s="2" t="s">
        <v>66432</v>
      </c>
    </row>
    <row r="2041" spans="1:19" x14ac:dyDescent="0.25">
      <c r="A2041" t="s">
        <v>4543</v>
      </c>
      <c r="B2041" t="s">
        <v>4544</v>
      </c>
      <c r="C2041" t="s">
        <v>31</v>
      </c>
      <c r="D2041">
        <v>0</v>
      </c>
      <c r="E2041">
        <v>10</v>
      </c>
      <c r="F2041">
        <v>29</v>
      </c>
      <c r="G2041">
        <v>2020</v>
      </c>
      <c r="H2041">
        <v>29</v>
      </c>
      <c r="I2041" t="s">
        <v>15</v>
      </c>
      <c r="J2041" t="s">
        <v>4086</v>
      </c>
      <c r="K2041" t="s">
        <v>108</v>
      </c>
      <c r="L2041" t="s">
        <v>75</v>
      </c>
      <c r="M2041" t="s">
        <v>19</v>
      </c>
      <c r="N2041">
        <v>22</v>
      </c>
      <c r="O2041" t="s">
        <v>20</v>
      </c>
      <c r="S2041" s="2" t="s">
        <v>66430</v>
      </c>
    </row>
    <row r="2042" spans="1:19" x14ac:dyDescent="0.25">
      <c r="A2042" t="s">
        <v>4545</v>
      </c>
      <c r="B2042" t="s">
        <v>4546</v>
      </c>
      <c r="C2042" t="s">
        <v>31</v>
      </c>
      <c r="D2042">
        <v>4</v>
      </c>
      <c r="E2042">
        <v>10</v>
      </c>
      <c r="F2042">
        <v>13</v>
      </c>
      <c r="G2042">
        <v>2020</v>
      </c>
      <c r="H2042">
        <v>13</v>
      </c>
      <c r="I2042" t="s">
        <v>15</v>
      </c>
      <c r="J2042" t="s">
        <v>4547</v>
      </c>
      <c r="K2042" t="s">
        <v>44</v>
      </c>
      <c r="L2042" t="s">
        <v>27</v>
      </c>
      <c r="M2042" t="s">
        <v>19</v>
      </c>
      <c r="N2042">
        <v>7</v>
      </c>
      <c r="O2042" t="s">
        <v>82</v>
      </c>
      <c r="S2042" s="2" t="s">
        <v>66452</v>
      </c>
    </row>
    <row r="2043" spans="1:19" x14ac:dyDescent="0.25">
      <c r="A2043" t="s">
        <v>4548</v>
      </c>
      <c r="B2043" t="s">
        <v>4549</v>
      </c>
      <c r="C2043" t="s">
        <v>14</v>
      </c>
      <c r="D2043">
        <v>6</v>
      </c>
      <c r="E2043">
        <v>10</v>
      </c>
      <c r="F2043">
        <v>16</v>
      </c>
      <c r="G2043">
        <v>2020</v>
      </c>
      <c r="H2043">
        <v>16</v>
      </c>
      <c r="I2043" t="s">
        <v>15</v>
      </c>
      <c r="J2043" t="s">
        <v>4550</v>
      </c>
      <c r="K2043" t="s">
        <v>52</v>
      </c>
      <c r="L2043" t="s">
        <v>75</v>
      </c>
      <c r="M2043" t="s">
        <v>58</v>
      </c>
      <c r="N2043">
        <v>29</v>
      </c>
      <c r="O2043" t="s">
        <v>28</v>
      </c>
      <c r="S2043" s="2" t="s">
        <v>66435</v>
      </c>
    </row>
    <row r="2044" spans="1:19" x14ac:dyDescent="0.25">
      <c r="A2044" t="s">
        <v>4551</v>
      </c>
      <c r="B2044" t="s">
        <v>4552</v>
      </c>
      <c r="C2044" t="s">
        <v>23</v>
      </c>
      <c r="D2044">
        <v>0</v>
      </c>
      <c r="E2044">
        <v>10</v>
      </c>
      <c r="F2044">
        <v>29</v>
      </c>
      <c r="G2044">
        <v>2020</v>
      </c>
      <c r="H2044">
        <v>29</v>
      </c>
      <c r="I2044" t="s">
        <v>42</v>
      </c>
      <c r="J2044" t="s">
        <v>43</v>
      </c>
      <c r="K2044" t="s">
        <v>44</v>
      </c>
      <c r="L2044" t="s">
        <v>18</v>
      </c>
      <c r="M2044" t="s">
        <v>19</v>
      </c>
      <c r="N2044">
        <v>33</v>
      </c>
      <c r="O2044" t="s">
        <v>102</v>
      </c>
      <c r="S2044" s="2" t="s">
        <v>66430</v>
      </c>
    </row>
    <row r="2045" spans="1:19" x14ac:dyDescent="0.25">
      <c r="A2045" t="s">
        <v>4553</v>
      </c>
      <c r="B2045" t="s">
        <v>4554</v>
      </c>
      <c r="C2045" t="s">
        <v>23</v>
      </c>
      <c r="D2045">
        <v>0</v>
      </c>
      <c r="E2045">
        <v>10</v>
      </c>
      <c r="F2045">
        <v>5</v>
      </c>
      <c r="G2045">
        <v>2020</v>
      </c>
      <c r="H2045">
        <v>5</v>
      </c>
      <c r="I2045" t="s">
        <v>15</v>
      </c>
      <c r="J2045" t="s">
        <v>95</v>
      </c>
      <c r="K2045" t="s">
        <v>96</v>
      </c>
      <c r="L2045" t="s">
        <v>27</v>
      </c>
      <c r="M2045" t="s">
        <v>58</v>
      </c>
      <c r="N2045">
        <v>5</v>
      </c>
      <c r="O2045" t="s">
        <v>28</v>
      </c>
      <c r="S2045" s="2" t="s">
        <v>66431</v>
      </c>
    </row>
    <row r="2046" spans="1:19" x14ac:dyDescent="0.25">
      <c r="A2046" t="s">
        <v>4555</v>
      </c>
      <c r="B2046" t="s">
        <v>4556</v>
      </c>
      <c r="C2046" t="s">
        <v>31</v>
      </c>
      <c r="D2046">
        <v>0</v>
      </c>
      <c r="E2046">
        <v>10</v>
      </c>
      <c r="F2046">
        <v>26</v>
      </c>
      <c r="G2046">
        <v>2020</v>
      </c>
      <c r="H2046">
        <v>26</v>
      </c>
      <c r="I2046" t="s">
        <v>15</v>
      </c>
      <c r="J2046" t="s">
        <v>70</v>
      </c>
      <c r="K2046" t="s">
        <v>175</v>
      </c>
      <c r="L2046" t="s">
        <v>62</v>
      </c>
      <c r="M2046" t="s">
        <v>19</v>
      </c>
      <c r="N2046">
        <v>19</v>
      </c>
      <c r="O2046" t="s">
        <v>20</v>
      </c>
      <c r="S2046" s="2" t="s">
        <v>66446</v>
      </c>
    </row>
    <row r="2047" spans="1:19" x14ac:dyDescent="0.25">
      <c r="A2047" t="s">
        <v>4557</v>
      </c>
      <c r="B2047" t="s">
        <v>4558</v>
      </c>
      <c r="C2047" t="s">
        <v>31</v>
      </c>
      <c r="D2047">
        <v>0</v>
      </c>
      <c r="E2047">
        <v>10</v>
      </c>
      <c r="F2047">
        <v>21</v>
      </c>
      <c r="G2047">
        <v>2020</v>
      </c>
      <c r="H2047">
        <v>21</v>
      </c>
      <c r="I2047" t="s">
        <v>15</v>
      </c>
      <c r="J2047" t="s">
        <v>254</v>
      </c>
      <c r="K2047" t="s">
        <v>52</v>
      </c>
      <c r="L2047" t="s">
        <v>18</v>
      </c>
      <c r="M2047" t="s">
        <v>34</v>
      </c>
      <c r="N2047">
        <v>12</v>
      </c>
      <c r="O2047" t="s">
        <v>28</v>
      </c>
      <c r="S2047" s="2" t="s">
        <v>66436</v>
      </c>
    </row>
    <row r="2048" spans="1:19" x14ac:dyDescent="0.25">
      <c r="A2048" t="s">
        <v>4559</v>
      </c>
      <c r="B2048" t="s">
        <v>4560</v>
      </c>
      <c r="C2048" t="s">
        <v>31</v>
      </c>
      <c r="D2048">
        <v>0</v>
      </c>
      <c r="E2048">
        <v>10</v>
      </c>
      <c r="F2048">
        <v>12</v>
      </c>
      <c r="G2048">
        <v>2020</v>
      </c>
      <c r="H2048">
        <v>12</v>
      </c>
      <c r="I2048" t="s">
        <v>42</v>
      </c>
      <c r="J2048" t="s">
        <v>1029</v>
      </c>
      <c r="K2048" t="s">
        <v>304</v>
      </c>
      <c r="L2048" t="s">
        <v>18</v>
      </c>
      <c r="M2048" t="s">
        <v>34</v>
      </c>
      <c r="N2048">
        <v>36</v>
      </c>
      <c r="O2048" t="s">
        <v>28</v>
      </c>
      <c r="S2048" s="2" t="s">
        <v>66447</v>
      </c>
    </row>
    <row r="2049" spans="1:19" x14ac:dyDescent="0.25">
      <c r="A2049" t="s">
        <v>4561</v>
      </c>
      <c r="B2049" t="s">
        <v>4562</v>
      </c>
      <c r="C2049" t="s">
        <v>55</v>
      </c>
      <c r="D2049">
        <v>8</v>
      </c>
      <c r="E2049">
        <v>10</v>
      </c>
      <c r="F2049">
        <v>27</v>
      </c>
      <c r="G2049">
        <v>2020</v>
      </c>
      <c r="H2049">
        <v>27</v>
      </c>
      <c r="I2049" t="s">
        <v>15</v>
      </c>
      <c r="J2049" t="s">
        <v>2987</v>
      </c>
      <c r="K2049" t="s">
        <v>17</v>
      </c>
      <c r="L2049" t="s">
        <v>27</v>
      </c>
      <c r="M2049" t="s">
        <v>19</v>
      </c>
      <c r="N2049">
        <v>34</v>
      </c>
      <c r="O2049" t="s">
        <v>20</v>
      </c>
      <c r="S2049" s="2" t="s">
        <v>66451</v>
      </c>
    </row>
    <row r="2050" spans="1:19" x14ac:dyDescent="0.25">
      <c r="A2050" t="s">
        <v>4563</v>
      </c>
      <c r="B2050" t="s">
        <v>4564</v>
      </c>
      <c r="C2050" t="s">
        <v>31</v>
      </c>
      <c r="D2050">
        <v>6</v>
      </c>
      <c r="E2050">
        <v>10</v>
      </c>
      <c r="F2050">
        <v>20</v>
      </c>
      <c r="G2050">
        <v>2020</v>
      </c>
      <c r="H2050">
        <v>20</v>
      </c>
      <c r="I2050" t="s">
        <v>15</v>
      </c>
      <c r="J2050" t="s">
        <v>397</v>
      </c>
      <c r="K2050" t="s">
        <v>81</v>
      </c>
      <c r="L2050" t="s">
        <v>62</v>
      </c>
      <c r="M2050" t="s">
        <v>19</v>
      </c>
      <c r="N2050">
        <v>39</v>
      </c>
      <c r="O2050" t="s">
        <v>28</v>
      </c>
      <c r="S2050" s="2" t="s">
        <v>66459</v>
      </c>
    </row>
    <row r="2051" spans="1:19" x14ac:dyDescent="0.25">
      <c r="A2051" t="s">
        <v>4565</v>
      </c>
      <c r="B2051" t="s">
        <v>4566</v>
      </c>
      <c r="C2051" t="s">
        <v>31</v>
      </c>
      <c r="D2051">
        <v>0</v>
      </c>
      <c r="E2051">
        <v>10</v>
      </c>
      <c r="F2051">
        <v>10</v>
      </c>
      <c r="G2051">
        <v>2020</v>
      </c>
      <c r="H2051">
        <v>10</v>
      </c>
      <c r="I2051" t="s">
        <v>24</v>
      </c>
      <c r="J2051" t="s">
        <v>653</v>
      </c>
      <c r="K2051" t="s">
        <v>96</v>
      </c>
      <c r="L2051" t="s">
        <v>27</v>
      </c>
      <c r="M2051" t="s">
        <v>58</v>
      </c>
      <c r="N2051">
        <v>6</v>
      </c>
      <c r="O2051" t="s">
        <v>102</v>
      </c>
      <c r="S2051" s="2" t="s">
        <v>66442</v>
      </c>
    </row>
    <row r="2052" spans="1:19" x14ac:dyDescent="0.25">
      <c r="A2052" t="s">
        <v>4567</v>
      </c>
      <c r="B2052" t="s">
        <v>4568</v>
      </c>
      <c r="C2052" t="s">
        <v>14</v>
      </c>
      <c r="D2052">
        <v>6</v>
      </c>
      <c r="E2052">
        <v>10</v>
      </c>
      <c r="F2052">
        <v>11</v>
      </c>
      <c r="G2052">
        <v>2020</v>
      </c>
      <c r="H2052">
        <v>11</v>
      </c>
      <c r="I2052" t="s">
        <v>42</v>
      </c>
      <c r="J2052" t="s">
        <v>3128</v>
      </c>
      <c r="K2052" t="s">
        <v>108</v>
      </c>
      <c r="L2052" t="s">
        <v>18</v>
      </c>
      <c r="M2052" t="s">
        <v>34</v>
      </c>
      <c r="N2052">
        <v>44</v>
      </c>
      <c r="O2052" t="s">
        <v>28</v>
      </c>
      <c r="S2052" s="2" t="s">
        <v>66440</v>
      </c>
    </row>
    <row r="2053" spans="1:19" x14ac:dyDescent="0.25">
      <c r="A2053" t="s">
        <v>4569</v>
      </c>
      <c r="B2053" t="s">
        <v>4570</v>
      </c>
      <c r="C2053" t="s">
        <v>14</v>
      </c>
      <c r="D2053">
        <v>0</v>
      </c>
      <c r="E2053">
        <v>10</v>
      </c>
      <c r="F2053">
        <v>8</v>
      </c>
      <c r="G2053">
        <v>2020</v>
      </c>
      <c r="H2053">
        <v>8</v>
      </c>
      <c r="I2053" t="s">
        <v>15</v>
      </c>
      <c r="J2053" t="s">
        <v>4571</v>
      </c>
      <c r="K2053" t="s">
        <v>108</v>
      </c>
      <c r="L2053" t="s">
        <v>27</v>
      </c>
      <c r="M2053" t="s">
        <v>19</v>
      </c>
      <c r="N2053">
        <v>17</v>
      </c>
      <c r="O2053" t="s">
        <v>20</v>
      </c>
      <c r="S2053" s="2" t="s">
        <v>66448</v>
      </c>
    </row>
    <row r="2054" spans="1:19" x14ac:dyDescent="0.25">
      <c r="A2054" t="s">
        <v>4572</v>
      </c>
      <c r="B2054" t="s">
        <v>4573</v>
      </c>
      <c r="C2054" t="s">
        <v>55</v>
      </c>
      <c r="D2054">
        <v>0</v>
      </c>
      <c r="E2054">
        <v>10</v>
      </c>
      <c r="F2054">
        <v>9</v>
      </c>
      <c r="G2054">
        <v>2020</v>
      </c>
      <c r="H2054">
        <v>9</v>
      </c>
      <c r="I2054" t="s">
        <v>15</v>
      </c>
      <c r="J2054" t="s">
        <v>152</v>
      </c>
      <c r="K2054" t="s">
        <v>153</v>
      </c>
      <c r="L2054" t="s">
        <v>18</v>
      </c>
      <c r="M2054" t="s">
        <v>19</v>
      </c>
      <c r="N2054">
        <v>40</v>
      </c>
      <c r="O2054" t="s">
        <v>20</v>
      </c>
      <c r="S2054" s="2" t="s">
        <v>66439</v>
      </c>
    </row>
    <row r="2055" spans="1:19" x14ac:dyDescent="0.25">
      <c r="A2055" t="s">
        <v>4574</v>
      </c>
      <c r="B2055" t="s">
        <v>4575</v>
      </c>
      <c r="C2055" t="s">
        <v>31</v>
      </c>
      <c r="D2055">
        <v>0</v>
      </c>
      <c r="E2055">
        <v>10</v>
      </c>
      <c r="F2055">
        <v>21</v>
      </c>
      <c r="G2055">
        <v>2020</v>
      </c>
      <c r="H2055">
        <v>21</v>
      </c>
      <c r="I2055" t="s">
        <v>42</v>
      </c>
      <c r="J2055" t="s">
        <v>790</v>
      </c>
      <c r="K2055" t="s">
        <v>33</v>
      </c>
      <c r="L2055" t="s">
        <v>18</v>
      </c>
      <c r="M2055" t="s">
        <v>34</v>
      </c>
      <c r="N2055">
        <v>13</v>
      </c>
      <c r="O2055" t="s">
        <v>20</v>
      </c>
      <c r="S2055" s="2" t="s">
        <v>66436</v>
      </c>
    </row>
    <row r="2056" spans="1:19" x14ac:dyDescent="0.25">
      <c r="A2056" t="s">
        <v>4576</v>
      </c>
      <c r="B2056" t="s">
        <v>4577</v>
      </c>
      <c r="C2056" t="s">
        <v>14</v>
      </c>
      <c r="D2056">
        <v>6</v>
      </c>
      <c r="E2056">
        <v>10</v>
      </c>
      <c r="F2056">
        <v>7</v>
      </c>
      <c r="G2056">
        <v>2020</v>
      </c>
      <c r="H2056">
        <v>7</v>
      </c>
      <c r="I2056" t="s">
        <v>15</v>
      </c>
      <c r="J2056" t="s">
        <v>458</v>
      </c>
      <c r="K2056" t="s">
        <v>33</v>
      </c>
      <c r="L2056" t="s">
        <v>75</v>
      </c>
      <c r="M2056" t="s">
        <v>19</v>
      </c>
      <c r="N2056">
        <v>37</v>
      </c>
      <c r="O2056" t="s">
        <v>28</v>
      </c>
      <c r="S2056" s="2" t="s">
        <v>66438</v>
      </c>
    </row>
    <row r="2057" spans="1:19" x14ac:dyDescent="0.25">
      <c r="A2057" t="s">
        <v>4578</v>
      </c>
      <c r="B2057" t="s">
        <v>4579</v>
      </c>
      <c r="C2057" t="s">
        <v>55</v>
      </c>
      <c r="D2057">
        <v>7</v>
      </c>
      <c r="E2057">
        <v>10</v>
      </c>
      <c r="F2057">
        <v>8</v>
      </c>
      <c r="G2057">
        <v>2020</v>
      </c>
      <c r="H2057">
        <v>8</v>
      </c>
      <c r="I2057" t="s">
        <v>24</v>
      </c>
      <c r="J2057" t="s">
        <v>121</v>
      </c>
      <c r="K2057" t="s">
        <v>52</v>
      </c>
      <c r="L2057" t="s">
        <v>27</v>
      </c>
      <c r="M2057" t="s">
        <v>19</v>
      </c>
      <c r="N2057">
        <v>19</v>
      </c>
      <c r="O2057" t="s">
        <v>82</v>
      </c>
      <c r="S2057" s="2" t="s">
        <v>66448</v>
      </c>
    </row>
    <row r="2058" spans="1:19" x14ac:dyDescent="0.25">
      <c r="A2058" t="s">
        <v>4580</v>
      </c>
      <c r="B2058" t="s">
        <v>4581</v>
      </c>
      <c r="C2058" t="s">
        <v>55</v>
      </c>
      <c r="D2058">
        <v>0</v>
      </c>
      <c r="E2058">
        <v>10</v>
      </c>
      <c r="F2058">
        <v>7</v>
      </c>
      <c r="G2058">
        <v>2020</v>
      </c>
      <c r="H2058">
        <v>7</v>
      </c>
      <c r="I2058" t="s">
        <v>24</v>
      </c>
      <c r="J2058" t="s">
        <v>225</v>
      </c>
      <c r="K2058" t="s">
        <v>141</v>
      </c>
      <c r="L2058" t="s">
        <v>27</v>
      </c>
      <c r="M2058" t="s">
        <v>34</v>
      </c>
      <c r="N2058">
        <v>9</v>
      </c>
      <c r="O2058" t="s">
        <v>102</v>
      </c>
      <c r="S2058" s="2" t="s">
        <v>66438</v>
      </c>
    </row>
    <row r="2059" spans="1:19" x14ac:dyDescent="0.25">
      <c r="A2059" t="s">
        <v>4582</v>
      </c>
      <c r="B2059" t="s">
        <v>4583</v>
      </c>
      <c r="C2059" t="s">
        <v>23</v>
      </c>
      <c r="D2059">
        <v>0</v>
      </c>
      <c r="E2059">
        <v>10</v>
      </c>
      <c r="F2059">
        <v>17</v>
      </c>
      <c r="G2059">
        <v>2020</v>
      </c>
      <c r="H2059">
        <v>17</v>
      </c>
      <c r="I2059" t="s">
        <v>15</v>
      </c>
      <c r="J2059" t="s">
        <v>4584</v>
      </c>
      <c r="K2059" t="s">
        <v>832</v>
      </c>
      <c r="L2059" t="s">
        <v>62</v>
      </c>
      <c r="M2059" t="s">
        <v>19</v>
      </c>
      <c r="N2059">
        <v>7</v>
      </c>
      <c r="O2059" t="s">
        <v>28</v>
      </c>
      <c r="S2059" s="2" t="s">
        <v>66433</v>
      </c>
    </row>
    <row r="2060" spans="1:19" x14ac:dyDescent="0.25">
      <c r="A2060" t="s">
        <v>4585</v>
      </c>
      <c r="B2060" t="s">
        <v>4586</v>
      </c>
      <c r="C2060" t="s">
        <v>14</v>
      </c>
      <c r="D2060">
        <v>0</v>
      </c>
      <c r="E2060">
        <v>10</v>
      </c>
      <c r="F2060">
        <v>18</v>
      </c>
      <c r="G2060">
        <v>2020</v>
      </c>
      <c r="H2060">
        <v>18</v>
      </c>
      <c r="I2060" t="s">
        <v>15</v>
      </c>
      <c r="J2060" t="s">
        <v>206</v>
      </c>
      <c r="K2060" t="s">
        <v>92</v>
      </c>
      <c r="L2060" t="s">
        <v>18</v>
      </c>
      <c r="M2060" t="s">
        <v>58</v>
      </c>
      <c r="N2060">
        <v>14</v>
      </c>
      <c r="O2060" t="s">
        <v>20</v>
      </c>
      <c r="S2060" s="2" t="s">
        <v>66444</v>
      </c>
    </row>
    <row r="2061" spans="1:19" x14ac:dyDescent="0.25">
      <c r="A2061" t="s">
        <v>4587</v>
      </c>
      <c r="B2061" t="s">
        <v>4588</v>
      </c>
      <c r="C2061" t="s">
        <v>37</v>
      </c>
      <c r="D2061">
        <v>0</v>
      </c>
      <c r="E2061">
        <v>10</v>
      </c>
      <c r="F2061">
        <v>20</v>
      </c>
      <c r="G2061">
        <v>2020</v>
      </c>
      <c r="H2061">
        <v>20</v>
      </c>
      <c r="I2061" t="s">
        <v>15</v>
      </c>
      <c r="J2061" t="s">
        <v>618</v>
      </c>
      <c r="K2061" t="s">
        <v>57</v>
      </c>
      <c r="L2061" t="s">
        <v>75</v>
      </c>
      <c r="M2061" t="s">
        <v>19</v>
      </c>
      <c r="N2061">
        <v>43</v>
      </c>
      <c r="O2061" t="s">
        <v>20</v>
      </c>
      <c r="S2061" s="2" t="s">
        <v>66459</v>
      </c>
    </row>
    <row r="2062" spans="1:19" x14ac:dyDescent="0.25">
      <c r="A2062" t="s">
        <v>4589</v>
      </c>
      <c r="B2062" t="s">
        <v>4590</v>
      </c>
      <c r="C2062" t="s">
        <v>14</v>
      </c>
      <c r="D2062">
        <v>0</v>
      </c>
      <c r="E2062">
        <v>10</v>
      </c>
      <c r="F2062">
        <v>12</v>
      </c>
      <c r="G2062">
        <v>2020</v>
      </c>
      <c r="H2062">
        <v>12</v>
      </c>
      <c r="I2062" t="s">
        <v>42</v>
      </c>
      <c r="J2062" t="s">
        <v>70</v>
      </c>
      <c r="K2062" t="s">
        <v>175</v>
      </c>
      <c r="L2062" t="s">
        <v>18</v>
      </c>
      <c r="M2062" t="s">
        <v>19</v>
      </c>
      <c r="N2062">
        <v>31</v>
      </c>
      <c r="O2062" t="s">
        <v>28</v>
      </c>
      <c r="S2062" s="2" t="s">
        <v>66447</v>
      </c>
    </row>
    <row r="2063" spans="1:19" x14ac:dyDescent="0.25">
      <c r="A2063" t="s">
        <v>4591</v>
      </c>
      <c r="B2063" t="s">
        <v>4592</v>
      </c>
      <c r="C2063" t="s">
        <v>14</v>
      </c>
      <c r="D2063">
        <v>0</v>
      </c>
      <c r="E2063">
        <v>10</v>
      </c>
      <c r="F2063">
        <v>29</v>
      </c>
      <c r="G2063">
        <v>2020</v>
      </c>
      <c r="H2063">
        <v>29</v>
      </c>
      <c r="I2063" t="s">
        <v>24</v>
      </c>
      <c r="J2063" t="s">
        <v>297</v>
      </c>
      <c r="K2063" t="s">
        <v>251</v>
      </c>
      <c r="L2063" t="s">
        <v>62</v>
      </c>
      <c r="M2063" t="s">
        <v>58</v>
      </c>
      <c r="N2063">
        <v>22</v>
      </c>
      <c r="O2063" t="s">
        <v>20</v>
      </c>
      <c r="S2063" s="2" t="s">
        <v>66430</v>
      </c>
    </row>
    <row r="2064" spans="1:19" x14ac:dyDescent="0.25">
      <c r="A2064" t="s">
        <v>4593</v>
      </c>
      <c r="B2064" t="s">
        <v>4594</v>
      </c>
      <c r="C2064" t="s">
        <v>31</v>
      </c>
      <c r="D2064">
        <v>0</v>
      </c>
      <c r="E2064">
        <v>10</v>
      </c>
      <c r="F2064">
        <v>24</v>
      </c>
      <c r="G2064">
        <v>2020</v>
      </c>
      <c r="H2064">
        <v>24</v>
      </c>
      <c r="I2064" t="s">
        <v>15</v>
      </c>
      <c r="J2064" t="s">
        <v>1398</v>
      </c>
      <c r="K2064" t="s">
        <v>33</v>
      </c>
      <c r="L2064" t="s">
        <v>27</v>
      </c>
      <c r="M2064" t="s">
        <v>58</v>
      </c>
      <c r="N2064">
        <v>18</v>
      </c>
      <c r="O2064" t="s">
        <v>102</v>
      </c>
      <c r="S2064" s="2" t="s">
        <v>66458</v>
      </c>
    </row>
    <row r="2065" spans="1:19" x14ac:dyDescent="0.25">
      <c r="A2065" t="s">
        <v>4595</v>
      </c>
      <c r="B2065" t="s">
        <v>4596</v>
      </c>
      <c r="C2065" t="s">
        <v>31</v>
      </c>
      <c r="D2065">
        <v>4</v>
      </c>
      <c r="E2065">
        <v>10</v>
      </c>
      <c r="F2065">
        <v>30</v>
      </c>
      <c r="G2065">
        <v>2020</v>
      </c>
      <c r="H2065">
        <v>30</v>
      </c>
      <c r="I2065" t="s">
        <v>15</v>
      </c>
      <c r="J2065" t="s">
        <v>56</v>
      </c>
      <c r="K2065" t="s">
        <v>57</v>
      </c>
      <c r="L2065" t="s">
        <v>18</v>
      </c>
      <c r="M2065" t="s">
        <v>58</v>
      </c>
      <c r="N2065">
        <v>21</v>
      </c>
      <c r="O2065" t="s">
        <v>28</v>
      </c>
      <c r="S2065" s="2" t="s">
        <v>66445</v>
      </c>
    </row>
    <row r="2066" spans="1:19" x14ac:dyDescent="0.25">
      <c r="A2066" t="s">
        <v>4597</v>
      </c>
      <c r="B2066" t="s">
        <v>4598</v>
      </c>
      <c r="C2066" t="s">
        <v>14</v>
      </c>
      <c r="D2066">
        <v>0</v>
      </c>
      <c r="E2066">
        <v>10</v>
      </c>
      <c r="F2066">
        <v>11</v>
      </c>
      <c r="G2066">
        <v>2020</v>
      </c>
      <c r="H2066">
        <v>11</v>
      </c>
      <c r="I2066" t="s">
        <v>15</v>
      </c>
      <c r="J2066" t="s">
        <v>313</v>
      </c>
      <c r="K2066" t="s">
        <v>33</v>
      </c>
      <c r="L2066" t="s">
        <v>27</v>
      </c>
      <c r="M2066" t="s">
        <v>58</v>
      </c>
      <c r="N2066">
        <v>39</v>
      </c>
      <c r="O2066" t="s">
        <v>102</v>
      </c>
      <c r="S2066" s="2" t="s">
        <v>66440</v>
      </c>
    </row>
    <row r="2067" spans="1:19" x14ac:dyDescent="0.25">
      <c r="A2067" t="s">
        <v>4599</v>
      </c>
      <c r="B2067" t="s">
        <v>4600</v>
      </c>
      <c r="C2067" t="s">
        <v>14</v>
      </c>
      <c r="D2067">
        <v>6</v>
      </c>
      <c r="E2067">
        <v>10</v>
      </c>
      <c r="F2067">
        <v>1</v>
      </c>
      <c r="G2067">
        <v>2020</v>
      </c>
      <c r="H2067">
        <v>1</v>
      </c>
      <c r="I2067" t="s">
        <v>15</v>
      </c>
      <c r="J2067" t="s">
        <v>578</v>
      </c>
      <c r="K2067" t="s">
        <v>26</v>
      </c>
      <c r="L2067" t="s">
        <v>27</v>
      </c>
      <c r="M2067" t="s">
        <v>34</v>
      </c>
      <c r="N2067">
        <v>11</v>
      </c>
      <c r="O2067" t="s">
        <v>28</v>
      </c>
      <c r="S2067" s="2" t="s">
        <v>66450</v>
      </c>
    </row>
    <row r="2068" spans="1:19" x14ac:dyDescent="0.25">
      <c r="A2068" t="s">
        <v>4601</v>
      </c>
      <c r="B2068" t="s">
        <v>4602</v>
      </c>
      <c r="C2068" t="s">
        <v>31</v>
      </c>
      <c r="D2068">
        <v>0</v>
      </c>
      <c r="E2068">
        <v>10</v>
      </c>
      <c r="F2068">
        <v>16</v>
      </c>
      <c r="G2068">
        <v>2020</v>
      </c>
      <c r="H2068">
        <v>16</v>
      </c>
      <c r="I2068" t="s">
        <v>15</v>
      </c>
      <c r="J2068" t="s">
        <v>477</v>
      </c>
      <c r="K2068" t="s">
        <v>33</v>
      </c>
      <c r="L2068" t="s">
        <v>27</v>
      </c>
      <c r="M2068" t="s">
        <v>19</v>
      </c>
      <c r="N2068">
        <v>16</v>
      </c>
      <c r="O2068" t="s">
        <v>28</v>
      </c>
      <c r="S2068" s="2" t="s">
        <v>66435</v>
      </c>
    </row>
    <row r="2069" spans="1:19" x14ac:dyDescent="0.25">
      <c r="A2069" t="s">
        <v>4603</v>
      </c>
      <c r="B2069" t="s">
        <v>4604</v>
      </c>
      <c r="C2069" t="s">
        <v>14</v>
      </c>
      <c r="D2069">
        <v>0</v>
      </c>
      <c r="E2069">
        <v>10</v>
      </c>
      <c r="F2069">
        <v>18</v>
      </c>
      <c r="G2069">
        <v>2020</v>
      </c>
      <c r="H2069">
        <v>18</v>
      </c>
      <c r="I2069" t="s">
        <v>15</v>
      </c>
      <c r="J2069" t="s">
        <v>70</v>
      </c>
      <c r="K2069" t="s">
        <v>175</v>
      </c>
      <c r="L2069" t="s">
        <v>75</v>
      </c>
      <c r="M2069" t="s">
        <v>19</v>
      </c>
      <c r="N2069">
        <v>22</v>
      </c>
      <c r="O2069" t="s">
        <v>28</v>
      </c>
      <c r="S2069" s="2" t="s">
        <v>66444</v>
      </c>
    </row>
    <row r="2070" spans="1:19" x14ac:dyDescent="0.25">
      <c r="A2070" t="s">
        <v>4605</v>
      </c>
      <c r="B2070" t="s">
        <v>4606</v>
      </c>
      <c r="C2070" t="s">
        <v>37</v>
      </c>
      <c r="D2070">
        <v>3</v>
      </c>
      <c r="E2070">
        <v>10</v>
      </c>
      <c r="F2070">
        <v>24</v>
      </c>
      <c r="G2070">
        <v>2020</v>
      </c>
      <c r="H2070">
        <v>24</v>
      </c>
      <c r="I2070" t="s">
        <v>15</v>
      </c>
      <c r="J2070" t="s">
        <v>297</v>
      </c>
      <c r="K2070" t="s">
        <v>251</v>
      </c>
      <c r="L2070" t="s">
        <v>18</v>
      </c>
      <c r="M2070" t="s">
        <v>19</v>
      </c>
      <c r="N2070">
        <v>16</v>
      </c>
      <c r="O2070" t="s">
        <v>20</v>
      </c>
      <c r="S2070" s="2" t="s">
        <v>66458</v>
      </c>
    </row>
    <row r="2071" spans="1:19" x14ac:dyDescent="0.25">
      <c r="A2071" t="s">
        <v>4607</v>
      </c>
      <c r="B2071" t="s">
        <v>4608</v>
      </c>
      <c r="C2071" t="s">
        <v>14</v>
      </c>
      <c r="D2071">
        <v>0</v>
      </c>
      <c r="E2071">
        <v>10</v>
      </c>
      <c r="F2071">
        <v>21</v>
      </c>
      <c r="G2071">
        <v>2020</v>
      </c>
      <c r="H2071">
        <v>21</v>
      </c>
      <c r="I2071" t="s">
        <v>24</v>
      </c>
      <c r="J2071" t="s">
        <v>453</v>
      </c>
      <c r="K2071" t="s">
        <v>127</v>
      </c>
      <c r="L2071" t="s">
        <v>27</v>
      </c>
      <c r="M2071" t="s">
        <v>58</v>
      </c>
      <c r="N2071">
        <v>23</v>
      </c>
      <c r="O2071" t="s">
        <v>20</v>
      </c>
      <c r="S2071" s="2" t="s">
        <v>66436</v>
      </c>
    </row>
    <row r="2072" spans="1:19" x14ac:dyDescent="0.25">
      <c r="A2072" t="s">
        <v>4609</v>
      </c>
      <c r="B2072" t="s">
        <v>4610</v>
      </c>
      <c r="C2072" t="s">
        <v>14</v>
      </c>
      <c r="D2072">
        <v>0</v>
      </c>
      <c r="E2072">
        <v>10</v>
      </c>
      <c r="F2072">
        <v>14</v>
      </c>
      <c r="G2072">
        <v>2020</v>
      </c>
      <c r="H2072">
        <v>14</v>
      </c>
      <c r="I2072" t="s">
        <v>15</v>
      </c>
      <c r="J2072" t="s">
        <v>572</v>
      </c>
      <c r="K2072" t="s">
        <v>44</v>
      </c>
      <c r="L2072" t="s">
        <v>18</v>
      </c>
      <c r="M2072" t="s">
        <v>19</v>
      </c>
      <c r="N2072">
        <v>34</v>
      </c>
      <c r="O2072" t="s">
        <v>20</v>
      </c>
      <c r="S2072" s="2" t="s">
        <v>66455</v>
      </c>
    </row>
    <row r="2073" spans="1:19" x14ac:dyDescent="0.25">
      <c r="A2073" t="s">
        <v>4611</v>
      </c>
      <c r="B2073" t="s">
        <v>4612</v>
      </c>
      <c r="C2073" t="s">
        <v>37</v>
      </c>
      <c r="D2073">
        <v>3</v>
      </c>
      <c r="E2073">
        <v>10</v>
      </c>
      <c r="F2073">
        <v>8</v>
      </c>
      <c r="G2073">
        <v>2020</v>
      </c>
      <c r="H2073">
        <v>8</v>
      </c>
      <c r="I2073" t="s">
        <v>24</v>
      </c>
      <c r="J2073" t="s">
        <v>553</v>
      </c>
      <c r="K2073" t="s">
        <v>33</v>
      </c>
      <c r="L2073" t="s">
        <v>27</v>
      </c>
      <c r="M2073" t="s">
        <v>58</v>
      </c>
      <c r="N2073">
        <v>10</v>
      </c>
      <c r="O2073" t="s">
        <v>20</v>
      </c>
      <c r="S2073" s="2" t="s">
        <v>66448</v>
      </c>
    </row>
    <row r="2074" spans="1:19" x14ac:dyDescent="0.25">
      <c r="A2074" t="s">
        <v>4613</v>
      </c>
      <c r="B2074" t="s">
        <v>4614</v>
      </c>
      <c r="C2074" t="s">
        <v>31</v>
      </c>
      <c r="D2074">
        <v>0</v>
      </c>
      <c r="E2074">
        <v>10</v>
      </c>
      <c r="F2074">
        <v>7</v>
      </c>
      <c r="G2074">
        <v>2020</v>
      </c>
      <c r="H2074">
        <v>7</v>
      </c>
      <c r="I2074" t="s">
        <v>24</v>
      </c>
      <c r="J2074" t="s">
        <v>386</v>
      </c>
      <c r="K2074" t="s">
        <v>153</v>
      </c>
      <c r="L2074" t="s">
        <v>27</v>
      </c>
      <c r="M2074" t="s">
        <v>58</v>
      </c>
      <c r="N2074">
        <v>9</v>
      </c>
      <c r="O2074" t="s">
        <v>20</v>
      </c>
      <c r="S2074" s="2" t="s">
        <v>66438</v>
      </c>
    </row>
    <row r="2075" spans="1:19" x14ac:dyDescent="0.25">
      <c r="A2075" t="s">
        <v>4615</v>
      </c>
      <c r="B2075" t="s">
        <v>4616</v>
      </c>
      <c r="C2075" t="s">
        <v>31</v>
      </c>
      <c r="D2075">
        <v>0</v>
      </c>
      <c r="E2075">
        <v>10</v>
      </c>
      <c r="F2075">
        <v>10</v>
      </c>
      <c r="G2075">
        <v>2020</v>
      </c>
      <c r="H2075">
        <v>10</v>
      </c>
      <c r="I2075" t="s">
        <v>15</v>
      </c>
      <c r="J2075" t="s">
        <v>3804</v>
      </c>
      <c r="K2075" t="s">
        <v>81</v>
      </c>
      <c r="L2075" t="s">
        <v>27</v>
      </c>
      <c r="M2075" t="s">
        <v>19</v>
      </c>
      <c r="N2075">
        <v>6</v>
      </c>
      <c r="O2075" t="s">
        <v>28</v>
      </c>
      <c r="S2075" s="2" t="s">
        <v>66442</v>
      </c>
    </row>
    <row r="2076" spans="1:19" x14ac:dyDescent="0.25">
      <c r="A2076" t="s">
        <v>4617</v>
      </c>
      <c r="B2076" t="s">
        <v>4618</v>
      </c>
      <c r="C2076" t="s">
        <v>55</v>
      </c>
      <c r="D2076">
        <v>0</v>
      </c>
      <c r="E2076">
        <v>10</v>
      </c>
      <c r="F2076">
        <v>14</v>
      </c>
      <c r="G2076">
        <v>2020</v>
      </c>
      <c r="H2076">
        <v>14</v>
      </c>
      <c r="I2076" t="s">
        <v>15</v>
      </c>
      <c r="J2076" t="s">
        <v>884</v>
      </c>
      <c r="K2076" t="s">
        <v>304</v>
      </c>
      <c r="L2076" t="s">
        <v>18</v>
      </c>
      <c r="M2076" t="s">
        <v>19</v>
      </c>
      <c r="N2076">
        <v>7</v>
      </c>
      <c r="O2076" t="s">
        <v>20</v>
      </c>
      <c r="S2076" s="2" t="s">
        <v>66455</v>
      </c>
    </row>
    <row r="2077" spans="1:19" x14ac:dyDescent="0.25">
      <c r="A2077" t="s">
        <v>4619</v>
      </c>
      <c r="B2077" t="s">
        <v>4620</v>
      </c>
      <c r="C2077" t="s">
        <v>55</v>
      </c>
      <c r="D2077">
        <v>0</v>
      </c>
      <c r="E2077">
        <v>10</v>
      </c>
      <c r="F2077">
        <v>5</v>
      </c>
      <c r="G2077">
        <v>2020</v>
      </c>
      <c r="H2077">
        <v>5</v>
      </c>
      <c r="I2077" t="s">
        <v>24</v>
      </c>
      <c r="J2077" t="s">
        <v>254</v>
      </c>
      <c r="K2077" t="s">
        <v>52</v>
      </c>
      <c r="L2077" t="s">
        <v>27</v>
      </c>
      <c r="M2077" t="s">
        <v>19</v>
      </c>
      <c r="N2077">
        <v>13</v>
      </c>
      <c r="O2077" t="s">
        <v>28</v>
      </c>
      <c r="S2077" s="2" t="s">
        <v>66431</v>
      </c>
    </row>
    <row r="2078" spans="1:19" x14ac:dyDescent="0.25">
      <c r="A2078" t="s">
        <v>4621</v>
      </c>
      <c r="B2078" t="s">
        <v>4622</v>
      </c>
      <c r="C2078" t="s">
        <v>37</v>
      </c>
      <c r="D2078">
        <v>1</v>
      </c>
      <c r="E2078">
        <v>10</v>
      </c>
      <c r="F2078">
        <v>8</v>
      </c>
      <c r="G2078">
        <v>2020</v>
      </c>
      <c r="H2078">
        <v>8</v>
      </c>
      <c r="I2078" t="s">
        <v>15</v>
      </c>
      <c r="J2078" t="s">
        <v>2506</v>
      </c>
      <c r="K2078" t="s">
        <v>179</v>
      </c>
      <c r="L2078" t="s">
        <v>27</v>
      </c>
      <c r="M2078" t="s">
        <v>34</v>
      </c>
      <c r="N2078">
        <v>27</v>
      </c>
      <c r="O2078" t="s">
        <v>20</v>
      </c>
      <c r="S2078" s="2" t="s">
        <v>66448</v>
      </c>
    </row>
    <row r="2079" spans="1:19" x14ac:dyDescent="0.25">
      <c r="A2079" t="s">
        <v>4623</v>
      </c>
      <c r="B2079" t="s">
        <v>4624</v>
      </c>
      <c r="C2079" t="s">
        <v>31</v>
      </c>
      <c r="D2079">
        <v>0</v>
      </c>
      <c r="E2079">
        <v>10</v>
      </c>
      <c r="F2079">
        <v>20</v>
      </c>
      <c r="G2079">
        <v>2020</v>
      </c>
      <c r="H2079">
        <v>20</v>
      </c>
      <c r="I2079" t="s">
        <v>15</v>
      </c>
      <c r="J2079" t="s">
        <v>1309</v>
      </c>
      <c r="K2079" t="s">
        <v>1310</v>
      </c>
      <c r="L2079" t="s">
        <v>27</v>
      </c>
      <c r="M2079" t="s">
        <v>34</v>
      </c>
      <c r="N2079">
        <v>10</v>
      </c>
      <c r="O2079" t="s">
        <v>20</v>
      </c>
      <c r="S2079" s="2" t="s">
        <v>66459</v>
      </c>
    </row>
    <row r="2080" spans="1:19" x14ac:dyDescent="0.25">
      <c r="A2080" t="s">
        <v>4625</v>
      </c>
      <c r="B2080" t="s">
        <v>4626</v>
      </c>
      <c r="C2080" t="s">
        <v>14</v>
      </c>
      <c r="D2080">
        <v>0</v>
      </c>
      <c r="E2080">
        <v>10</v>
      </c>
      <c r="F2080">
        <v>16</v>
      </c>
      <c r="G2080">
        <v>2020</v>
      </c>
      <c r="H2080">
        <v>16</v>
      </c>
      <c r="I2080" t="s">
        <v>24</v>
      </c>
      <c r="J2080" t="s">
        <v>47</v>
      </c>
      <c r="K2080" t="s">
        <v>48</v>
      </c>
      <c r="L2080" t="s">
        <v>27</v>
      </c>
      <c r="M2080" t="s">
        <v>19</v>
      </c>
      <c r="N2080">
        <v>21</v>
      </c>
      <c r="O2080" t="s">
        <v>102</v>
      </c>
      <c r="S2080" s="2" t="s">
        <v>66435</v>
      </c>
    </row>
    <row r="2081" spans="1:19" x14ac:dyDescent="0.25">
      <c r="A2081" t="s">
        <v>4627</v>
      </c>
      <c r="B2081" t="s">
        <v>4628</v>
      </c>
      <c r="C2081" t="s">
        <v>37</v>
      </c>
      <c r="D2081">
        <v>0</v>
      </c>
      <c r="E2081">
        <v>10</v>
      </c>
      <c r="F2081">
        <v>13</v>
      </c>
      <c r="G2081">
        <v>2020</v>
      </c>
      <c r="H2081">
        <v>13</v>
      </c>
      <c r="I2081" t="s">
        <v>15</v>
      </c>
      <c r="J2081" t="s">
        <v>785</v>
      </c>
      <c r="K2081" t="s">
        <v>108</v>
      </c>
      <c r="L2081" t="s">
        <v>75</v>
      </c>
      <c r="M2081" t="s">
        <v>19</v>
      </c>
      <c r="N2081">
        <v>41</v>
      </c>
      <c r="O2081" t="s">
        <v>28</v>
      </c>
      <c r="S2081" s="2" t="s">
        <v>66452</v>
      </c>
    </row>
    <row r="2082" spans="1:19" x14ac:dyDescent="0.25">
      <c r="A2082" t="s">
        <v>4629</v>
      </c>
      <c r="B2082" t="s">
        <v>4630</v>
      </c>
      <c r="C2082" t="s">
        <v>31</v>
      </c>
      <c r="D2082">
        <v>0</v>
      </c>
      <c r="E2082">
        <v>10</v>
      </c>
      <c r="F2082">
        <v>7</v>
      </c>
      <c r="G2082">
        <v>2020</v>
      </c>
      <c r="H2082">
        <v>7</v>
      </c>
      <c r="I2082" t="s">
        <v>15</v>
      </c>
      <c r="J2082" t="s">
        <v>397</v>
      </c>
      <c r="K2082" t="s">
        <v>81</v>
      </c>
      <c r="L2082" t="s">
        <v>62</v>
      </c>
      <c r="M2082" t="s">
        <v>19</v>
      </c>
      <c r="N2082">
        <v>30</v>
      </c>
      <c r="O2082" t="s">
        <v>20</v>
      </c>
      <c r="S2082" s="2" t="s">
        <v>66438</v>
      </c>
    </row>
    <row r="2083" spans="1:19" x14ac:dyDescent="0.25">
      <c r="A2083" t="s">
        <v>4631</v>
      </c>
      <c r="B2083" t="s">
        <v>4632</v>
      </c>
      <c r="C2083" t="s">
        <v>14</v>
      </c>
      <c r="D2083">
        <v>0</v>
      </c>
      <c r="E2083">
        <v>10</v>
      </c>
      <c r="F2083">
        <v>1</v>
      </c>
      <c r="G2083">
        <v>2020</v>
      </c>
      <c r="H2083">
        <v>1</v>
      </c>
      <c r="I2083" t="s">
        <v>15</v>
      </c>
      <c r="J2083" t="s">
        <v>167</v>
      </c>
      <c r="K2083" t="s">
        <v>70</v>
      </c>
      <c r="L2083" t="s">
        <v>75</v>
      </c>
      <c r="M2083" t="s">
        <v>58</v>
      </c>
      <c r="N2083">
        <v>17</v>
      </c>
      <c r="O2083" t="s">
        <v>28</v>
      </c>
      <c r="S2083" s="2" t="s">
        <v>66450</v>
      </c>
    </row>
    <row r="2084" spans="1:19" x14ac:dyDescent="0.25">
      <c r="A2084" t="s">
        <v>4633</v>
      </c>
      <c r="B2084" t="s">
        <v>4634</v>
      </c>
      <c r="C2084" t="s">
        <v>31</v>
      </c>
      <c r="D2084">
        <v>0</v>
      </c>
      <c r="E2084">
        <v>10</v>
      </c>
      <c r="F2084">
        <v>11</v>
      </c>
      <c r="G2084">
        <v>2020</v>
      </c>
      <c r="H2084">
        <v>11</v>
      </c>
      <c r="I2084" t="s">
        <v>24</v>
      </c>
      <c r="J2084" t="s">
        <v>43</v>
      </c>
      <c r="K2084" t="s">
        <v>44</v>
      </c>
      <c r="L2084" t="s">
        <v>27</v>
      </c>
      <c r="M2084" t="s">
        <v>19</v>
      </c>
      <c r="N2084">
        <v>27</v>
      </c>
      <c r="O2084" t="s">
        <v>102</v>
      </c>
      <c r="S2084" s="2" t="s">
        <v>66440</v>
      </c>
    </row>
    <row r="2085" spans="1:19" x14ac:dyDescent="0.25">
      <c r="A2085" t="s">
        <v>4635</v>
      </c>
      <c r="B2085" t="s">
        <v>4636</v>
      </c>
      <c r="C2085" t="s">
        <v>23</v>
      </c>
      <c r="D2085">
        <v>9</v>
      </c>
      <c r="E2085">
        <v>10</v>
      </c>
      <c r="F2085">
        <v>18</v>
      </c>
      <c r="G2085">
        <v>2020</v>
      </c>
      <c r="H2085">
        <v>18</v>
      </c>
      <c r="I2085" t="s">
        <v>42</v>
      </c>
      <c r="J2085" t="s">
        <v>790</v>
      </c>
      <c r="K2085" t="s">
        <v>33</v>
      </c>
      <c r="L2085" t="s">
        <v>18</v>
      </c>
      <c r="M2085" t="s">
        <v>19</v>
      </c>
      <c r="N2085">
        <v>42</v>
      </c>
      <c r="O2085" t="s">
        <v>82</v>
      </c>
      <c r="S2085" s="2" t="s">
        <v>66444</v>
      </c>
    </row>
    <row r="2086" spans="1:19" x14ac:dyDescent="0.25">
      <c r="A2086" t="s">
        <v>4637</v>
      </c>
      <c r="B2086" t="s">
        <v>4638</v>
      </c>
      <c r="C2086" t="s">
        <v>31</v>
      </c>
      <c r="D2086">
        <v>0</v>
      </c>
      <c r="E2086">
        <v>10</v>
      </c>
      <c r="F2086">
        <v>17</v>
      </c>
      <c r="G2086">
        <v>2020</v>
      </c>
      <c r="H2086">
        <v>17</v>
      </c>
      <c r="I2086" t="s">
        <v>15</v>
      </c>
      <c r="J2086" t="s">
        <v>61</v>
      </c>
      <c r="K2086" t="s">
        <v>52</v>
      </c>
      <c r="L2086" t="s">
        <v>75</v>
      </c>
      <c r="M2086" t="s">
        <v>19</v>
      </c>
      <c r="N2086">
        <v>33</v>
      </c>
      <c r="O2086" t="s">
        <v>28</v>
      </c>
      <c r="S2086" s="2" t="s">
        <v>66433</v>
      </c>
    </row>
    <row r="2087" spans="1:19" x14ac:dyDescent="0.25">
      <c r="A2087" t="s">
        <v>4639</v>
      </c>
      <c r="B2087" t="s">
        <v>4640</v>
      </c>
      <c r="C2087" t="s">
        <v>55</v>
      </c>
      <c r="D2087">
        <v>0</v>
      </c>
      <c r="E2087">
        <v>10</v>
      </c>
      <c r="F2087">
        <v>20</v>
      </c>
      <c r="G2087">
        <v>2020</v>
      </c>
      <c r="H2087">
        <v>20</v>
      </c>
      <c r="I2087" t="s">
        <v>15</v>
      </c>
      <c r="J2087" t="s">
        <v>70</v>
      </c>
      <c r="K2087" t="s">
        <v>175</v>
      </c>
      <c r="L2087" t="s">
        <v>18</v>
      </c>
      <c r="M2087" t="s">
        <v>19</v>
      </c>
      <c r="N2087">
        <v>33</v>
      </c>
      <c r="O2087" t="s">
        <v>20</v>
      </c>
      <c r="S2087" s="2" t="s">
        <v>66459</v>
      </c>
    </row>
    <row r="2088" spans="1:19" x14ac:dyDescent="0.25">
      <c r="A2088" t="s">
        <v>4641</v>
      </c>
      <c r="B2088" t="s">
        <v>4642</v>
      </c>
      <c r="C2088" t="s">
        <v>31</v>
      </c>
      <c r="D2088">
        <v>4</v>
      </c>
      <c r="E2088">
        <v>10</v>
      </c>
      <c r="F2088">
        <v>5</v>
      </c>
      <c r="G2088">
        <v>2020</v>
      </c>
      <c r="H2088">
        <v>5</v>
      </c>
      <c r="I2088" t="s">
        <v>24</v>
      </c>
      <c r="J2088" t="s">
        <v>2944</v>
      </c>
      <c r="K2088" t="s">
        <v>241</v>
      </c>
      <c r="L2088" t="s">
        <v>75</v>
      </c>
      <c r="M2088" t="s">
        <v>34</v>
      </c>
      <c r="N2088">
        <v>18</v>
      </c>
      <c r="O2088" t="s">
        <v>20</v>
      </c>
      <c r="S2088" s="2" t="s">
        <v>66431</v>
      </c>
    </row>
    <row r="2089" spans="1:19" x14ac:dyDescent="0.25">
      <c r="A2089" t="s">
        <v>4643</v>
      </c>
      <c r="B2089" t="s">
        <v>4644</v>
      </c>
      <c r="C2089" t="s">
        <v>14</v>
      </c>
      <c r="D2089">
        <v>0</v>
      </c>
      <c r="E2089">
        <v>10</v>
      </c>
      <c r="F2089">
        <v>19</v>
      </c>
      <c r="G2089">
        <v>2020</v>
      </c>
      <c r="H2089">
        <v>19</v>
      </c>
      <c r="I2089" t="s">
        <v>42</v>
      </c>
      <c r="J2089" t="s">
        <v>140</v>
      </c>
      <c r="K2089" t="s">
        <v>141</v>
      </c>
      <c r="L2089" t="s">
        <v>18</v>
      </c>
      <c r="M2089" t="s">
        <v>58</v>
      </c>
      <c r="N2089">
        <v>8</v>
      </c>
      <c r="O2089" t="s">
        <v>20</v>
      </c>
      <c r="S2089" s="2" t="s">
        <v>66453</v>
      </c>
    </row>
    <row r="2090" spans="1:19" x14ac:dyDescent="0.25">
      <c r="A2090" t="s">
        <v>4645</v>
      </c>
      <c r="B2090" t="s">
        <v>4646</v>
      </c>
      <c r="C2090" t="s">
        <v>37</v>
      </c>
      <c r="D2090">
        <v>0</v>
      </c>
      <c r="E2090">
        <v>10</v>
      </c>
      <c r="F2090">
        <v>24</v>
      </c>
      <c r="G2090">
        <v>2020</v>
      </c>
      <c r="H2090">
        <v>24</v>
      </c>
      <c r="I2090" t="s">
        <v>42</v>
      </c>
      <c r="J2090" t="s">
        <v>2269</v>
      </c>
      <c r="K2090" t="s">
        <v>52</v>
      </c>
      <c r="L2090" t="s">
        <v>18</v>
      </c>
      <c r="M2090" t="s">
        <v>34</v>
      </c>
      <c r="N2090">
        <v>39</v>
      </c>
      <c r="O2090" t="s">
        <v>20</v>
      </c>
      <c r="S2090" s="2" t="s">
        <v>66458</v>
      </c>
    </row>
    <row r="2091" spans="1:19" x14ac:dyDescent="0.25">
      <c r="A2091" t="s">
        <v>4647</v>
      </c>
      <c r="B2091" t="s">
        <v>4648</v>
      </c>
      <c r="C2091" t="s">
        <v>31</v>
      </c>
      <c r="D2091">
        <v>4</v>
      </c>
      <c r="E2091">
        <v>10</v>
      </c>
      <c r="F2091">
        <v>16</v>
      </c>
      <c r="G2091">
        <v>2020</v>
      </c>
      <c r="H2091">
        <v>16</v>
      </c>
      <c r="I2091" t="s">
        <v>15</v>
      </c>
      <c r="J2091" t="s">
        <v>681</v>
      </c>
      <c r="K2091" t="s">
        <v>682</v>
      </c>
      <c r="L2091" t="s">
        <v>62</v>
      </c>
      <c r="M2091" t="s">
        <v>58</v>
      </c>
      <c r="N2091">
        <v>14</v>
      </c>
      <c r="O2091" t="s">
        <v>28</v>
      </c>
      <c r="S2091" s="2" t="s">
        <v>66435</v>
      </c>
    </row>
    <row r="2092" spans="1:19" x14ac:dyDescent="0.25">
      <c r="A2092" t="s">
        <v>4649</v>
      </c>
      <c r="B2092" t="s">
        <v>4650</v>
      </c>
      <c r="C2092" t="s">
        <v>37</v>
      </c>
      <c r="D2092">
        <v>0</v>
      </c>
      <c r="E2092">
        <v>10</v>
      </c>
      <c r="F2092">
        <v>19</v>
      </c>
      <c r="G2092">
        <v>2020</v>
      </c>
      <c r="H2092">
        <v>19</v>
      </c>
      <c r="I2092" t="s">
        <v>15</v>
      </c>
      <c r="J2092" t="s">
        <v>1665</v>
      </c>
      <c r="K2092" t="s">
        <v>57</v>
      </c>
      <c r="L2092" t="s">
        <v>18</v>
      </c>
      <c r="M2092" t="s">
        <v>58</v>
      </c>
      <c r="N2092">
        <v>27</v>
      </c>
      <c r="O2092" t="s">
        <v>28</v>
      </c>
      <c r="S2092" s="2" t="s">
        <v>66453</v>
      </c>
    </row>
    <row r="2093" spans="1:19" x14ac:dyDescent="0.25">
      <c r="A2093" t="s">
        <v>4651</v>
      </c>
      <c r="B2093" t="s">
        <v>4652</v>
      </c>
      <c r="C2093" t="s">
        <v>14</v>
      </c>
      <c r="D2093">
        <v>6</v>
      </c>
      <c r="E2093">
        <v>10</v>
      </c>
      <c r="F2093">
        <v>7</v>
      </c>
      <c r="G2093">
        <v>2020</v>
      </c>
      <c r="H2093">
        <v>7</v>
      </c>
      <c r="I2093" t="s">
        <v>24</v>
      </c>
      <c r="J2093" t="s">
        <v>4653</v>
      </c>
      <c r="K2093" t="s">
        <v>81</v>
      </c>
      <c r="L2093" t="s">
        <v>27</v>
      </c>
      <c r="M2093" t="s">
        <v>58</v>
      </c>
      <c r="N2093">
        <v>29</v>
      </c>
      <c r="O2093" t="s">
        <v>20</v>
      </c>
      <c r="S2093" s="2" t="s">
        <v>66438</v>
      </c>
    </row>
    <row r="2094" spans="1:19" x14ac:dyDescent="0.25">
      <c r="A2094" t="s">
        <v>4654</v>
      </c>
      <c r="B2094" t="s">
        <v>4655</v>
      </c>
      <c r="C2094" t="s">
        <v>37</v>
      </c>
      <c r="D2094">
        <v>0</v>
      </c>
      <c r="E2094">
        <v>10</v>
      </c>
      <c r="F2094">
        <v>25</v>
      </c>
      <c r="G2094">
        <v>2020</v>
      </c>
      <c r="H2094">
        <v>25</v>
      </c>
      <c r="I2094" t="s">
        <v>24</v>
      </c>
      <c r="J2094" t="s">
        <v>318</v>
      </c>
      <c r="K2094" t="s">
        <v>52</v>
      </c>
      <c r="L2094" t="s">
        <v>27</v>
      </c>
      <c r="M2094" t="s">
        <v>34</v>
      </c>
      <c r="N2094">
        <v>9</v>
      </c>
      <c r="O2094" t="s">
        <v>28</v>
      </c>
      <c r="S2094" s="2" t="s">
        <v>66456</v>
      </c>
    </row>
    <row r="2095" spans="1:19" x14ac:dyDescent="0.25">
      <c r="A2095" t="s">
        <v>4656</v>
      </c>
      <c r="B2095" t="s">
        <v>4657</v>
      </c>
      <c r="C2095" t="s">
        <v>31</v>
      </c>
      <c r="D2095">
        <v>0</v>
      </c>
      <c r="E2095">
        <v>10</v>
      </c>
      <c r="F2095">
        <v>8</v>
      </c>
      <c r="G2095">
        <v>2020</v>
      </c>
      <c r="H2095">
        <v>8</v>
      </c>
      <c r="I2095" t="s">
        <v>24</v>
      </c>
      <c r="J2095" t="s">
        <v>458</v>
      </c>
      <c r="K2095" t="s">
        <v>33</v>
      </c>
      <c r="L2095" t="s">
        <v>27</v>
      </c>
      <c r="M2095" t="s">
        <v>19</v>
      </c>
      <c r="N2095">
        <v>5</v>
      </c>
      <c r="O2095" t="s">
        <v>28</v>
      </c>
      <c r="S2095" s="2" t="s">
        <v>66448</v>
      </c>
    </row>
    <row r="2096" spans="1:19" x14ac:dyDescent="0.25">
      <c r="A2096" t="s">
        <v>4658</v>
      </c>
      <c r="B2096" t="s">
        <v>4659</v>
      </c>
      <c r="C2096" t="s">
        <v>31</v>
      </c>
      <c r="D2096">
        <v>4</v>
      </c>
      <c r="E2096">
        <v>10</v>
      </c>
      <c r="F2096">
        <v>25</v>
      </c>
      <c r="G2096">
        <v>2020</v>
      </c>
      <c r="H2096">
        <v>25</v>
      </c>
      <c r="I2096" t="s">
        <v>15</v>
      </c>
      <c r="J2096" t="s">
        <v>1090</v>
      </c>
      <c r="K2096" t="s">
        <v>141</v>
      </c>
      <c r="L2096" t="s">
        <v>62</v>
      </c>
      <c r="M2096" t="s">
        <v>19</v>
      </c>
      <c r="N2096">
        <v>25</v>
      </c>
      <c r="O2096" t="s">
        <v>102</v>
      </c>
      <c r="S2096" s="2" t="s">
        <v>66456</v>
      </c>
    </row>
    <row r="2097" spans="1:19" x14ac:dyDescent="0.25">
      <c r="A2097" t="s">
        <v>4660</v>
      </c>
      <c r="B2097" t="s">
        <v>4661</v>
      </c>
      <c r="C2097" t="s">
        <v>14</v>
      </c>
      <c r="D2097">
        <v>0</v>
      </c>
      <c r="E2097">
        <v>10</v>
      </c>
      <c r="F2097">
        <v>11</v>
      </c>
      <c r="G2097">
        <v>2020</v>
      </c>
      <c r="H2097">
        <v>11</v>
      </c>
      <c r="I2097" t="s">
        <v>15</v>
      </c>
      <c r="J2097" t="s">
        <v>920</v>
      </c>
      <c r="K2097" t="s">
        <v>86</v>
      </c>
      <c r="L2097" t="s">
        <v>62</v>
      </c>
      <c r="M2097" t="s">
        <v>34</v>
      </c>
      <c r="N2097">
        <v>39</v>
      </c>
      <c r="O2097" t="s">
        <v>20</v>
      </c>
      <c r="S2097" s="2" t="s">
        <v>66440</v>
      </c>
    </row>
    <row r="2098" spans="1:19" x14ac:dyDescent="0.25">
      <c r="A2098" t="s">
        <v>4662</v>
      </c>
      <c r="B2098" t="s">
        <v>4663</v>
      </c>
      <c r="C2098" t="s">
        <v>55</v>
      </c>
      <c r="D2098">
        <v>9</v>
      </c>
      <c r="E2098">
        <v>10</v>
      </c>
      <c r="F2098">
        <v>10</v>
      </c>
      <c r="G2098">
        <v>2020</v>
      </c>
      <c r="H2098">
        <v>10</v>
      </c>
      <c r="I2098" t="s">
        <v>24</v>
      </c>
      <c r="J2098" t="s">
        <v>56</v>
      </c>
      <c r="K2098" t="s">
        <v>57</v>
      </c>
      <c r="L2098" t="s">
        <v>75</v>
      </c>
      <c r="M2098" t="s">
        <v>19</v>
      </c>
      <c r="N2098">
        <v>29</v>
      </c>
      <c r="O2098" t="s">
        <v>20</v>
      </c>
      <c r="S2098" s="2" t="s">
        <v>66442</v>
      </c>
    </row>
    <row r="2099" spans="1:19" x14ac:dyDescent="0.25">
      <c r="A2099" t="s">
        <v>4664</v>
      </c>
      <c r="B2099" t="s">
        <v>4665</v>
      </c>
      <c r="C2099" t="s">
        <v>31</v>
      </c>
      <c r="D2099">
        <v>0</v>
      </c>
      <c r="E2099">
        <v>10</v>
      </c>
      <c r="F2099">
        <v>17</v>
      </c>
      <c r="G2099">
        <v>2020</v>
      </c>
      <c r="H2099">
        <v>17</v>
      </c>
      <c r="I2099" t="s">
        <v>15</v>
      </c>
      <c r="J2099" t="s">
        <v>333</v>
      </c>
      <c r="K2099" t="s">
        <v>70</v>
      </c>
      <c r="L2099" t="s">
        <v>75</v>
      </c>
      <c r="M2099" t="s">
        <v>19</v>
      </c>
      <c r="N2099">
        <v>6</v>
      </c>
      <c r="O2099" t="s">
        <v>28</v>
      </c>
      <c r="S2099" s="2" t="s">
        <v>66433</v>
      </c>
    </row>
    <row r="2100" spans="1:19" x14ac:dyDescent="0.25">
      <c r="A2100" t="s">
        <v>4666</v>
      </c>
      <c r="B2100" t="s">
        <v>4667</v>
      </c>
      <c r="C2100" t="s">
        <v>37</v>
      </c>
      <c r="D2100">
        <v>0</v>
      </c>
      <c r="E2100">
        <v>10</v>
      </c>
      <c r="F2100">
        <v>21</v>
      </c>
      <c r="G2100">
        <v>2020</v>
      </c>
      <c r="H2100">
        <v>21</v>
      </c>
      <c r="I2100" t="s">
        <v>15</v>
      </c>
      <c r="J2100" t="s">
        <v>463</v>
      </c>
      <c r="K2100" t="s">
        <v>108</v>
      </c>
      <c r="L2100" t="s">
        <v>62</v>
      </c>
      <c r="M2100" t="s">
        <v>19</v>
      </c>
      <c r="N2100">
        <v>8</v>
      </c>
      <c r="O2100" t="s">
        <v>20</v>
      </c>
      <c r="S2100" s="2" t="s">
        <v>66436</v>
      </c>
    </row>
    <row r="2101" spans="1:19" x14ac:dyDescent="0.25">
      <c r="A2101" t="s">
        <v>4668</v>
      </c>
      <c r="B2101" t="s">
        <v>4669</v>
      </c>
      <c r="C2101" t="s">
        <v>31</v>
      </c>
      <c r="D2101">
        <v>0</v>
      </c>
      <c r="E2101">
        <v>10</v>
      </c>
      <c r="F2101">
        <v>19</v>
      </c>
      <c r="G2101">
        <v>2020</v>
      </c>
      <c r="H2101">
        <v>19</v>
      </c>
      <c r="I2101" t="s">
        <v>15</v>
      </c>
      <c r="J2101" t="s">
        <v>1478</v>
      </c>
      <c r="K2101" t="s">
        <v>966</v>
      </c>
      <c r="L2101" t="s">
        <v>75</v>
      </c>
      <c r="M2101" t="s">
        <v>19</v>
      </c>
      <c r="N2101">
        <v>5</v>
      </c>
      <c r="O2101" t="s">
        <v>28</v>
      </c>
      <c r="S2101" s="2" t="s">
        <v>66453</v>
      </c>
    </row>
    <row r="2102" spans="1:19" x14ac:dyDescent="0.25">
      <c r="A2102" t="s">
        <v>4670</v>
      </c>
      <c r="B2102" t="s">
        <v>4671</v>
      </c>
      <c r="C2102" t="s">
        <v>14</v>
      </c>
      <c r="D2102">
        <v>0</v>
      </c>
      <c r="E2102">
        <v>10</v>
      </c>
      <c r="F2102">
        <v>19</v>
      </c>
      <c r="G2102">
        <v>2020</v>
      </c>
      <c r="H2102">
        <v>19</v>
      </c>
      <c r="I2102" t="s">
        <v>42</v>
      </c>
      <c r="J2102" t="s">
        <v>237</v>
      </c>
      <c r="K2102" t="s">
        <v>57</v>
      </c>
      <c r="L2102" t="s">
        <v>18</v>
      </c>
      <c r="M2102" t="s">
        <v>58</v>
      </c>
      <c r="N2102">
        <v>18</v>
      </c>
      <c r="O2102" t="s">
        <v>20</v>
      </c>
      <c r="S2102" s="2" t="s">
        <v>66453</v>
      </c>
    </row>
    <row r="2103" spans="1:19" x14ac:dyDescent="0.25">
      <c r="A2103" t="s">
        <v>4672</v>
      </c>
      <c r="B2103" t="s">
        <v>4673</v>
      </c>
      <c r="C2103" t="s">
        <v>14</v>
      </c>
      <c r="D2103">
        <v>0</v>
      </c>
      <c r="E2103">
        <v>10</v>
      </c>
      <c r="F2103">
        <v>7</v>
      </c>
      <c r="G2103">
        <v>2020</v>
      </c>
      <c r="H2103">
        <v>7</v>
      </c>
      <c r="I2103" t="s">
        <v>15</v>
      </c>
      <c r="J2103" t="s">
        <v>703</v>
      </c>
      <c r="K2103" t="s">
        <v>657</v>
      </c>
      <c r="L2103" t="s">
        <v>62</v>
      </c>
      <c r="M2103" t="s">
        <v>19</v>
      </c>
      <c r="N2103">
        <v>45</v>
      </c>
      <c r="O2103" t="s">
        <v>102</v>
      </c>
      <c r="S2103" s="2" t="s">
        <v>66438</v>
      </c>
    </row>
    <row r="2104" spans="1:19" x14ac:dyDescent="0.25">
      <c r="A2104" t="s">
        <v>4674</v>
      </c>
      <c r="B2104" t="s">
        <v>4675</v>
      </c>
      <c r="C2104" t="s">
        <v>55</v>
      </c>
      <c r="D2104">
        <v>9</v>
      </c>
      <c r="E2104">
        <v>10</v>
      </c>
      <c r="F2104">
        <v>30</v>
      </c>
      <c r="G2104">
        <v>2020</v>
      </c>
      <c r="H2104">
        <v>30</v>
      </c>
      <c r="I2104" t="s">
        <v>42</v>
      </c>
      <c r="J2104" t="s">
        <v>2671</v>
      </c>
      <c r="K2104" t="s">
        <v>1310</v>
      </c>
      <c r="L2104" t="s">
        <v>18</v>
      </c>
      <c r="M2104" t="s">
        <v>19</v>
      </c>
      <c r="N2104">
        <v>24</v>
      </c>
      <c r="O2104" t="s">
        <v>28</v>
      </c>
      <c r="S2104" s="2" t="s">
        <v>66445</v>
      </c>
    </row>
    <row r="2105" spans="1:19" x14ac:dyDescent="0.25">
      <c r="A2105" t="s">
        <v>4676</v>
      </c>
      <c r="B2105" t="s">
        <v>4677</v>
      </c>
      <c r="C2105" t="s">
        <v>31</v>
      </c>
      <c r="D2105">
        <v>3</v>
      </c>
      <c r="E2105">
        <v>10</v>
      </c>
      <c r="F2105">
        <v>17</v>
      </c>
      <c r="G2105">
        <v>2020</v>
      </c>
      <c r="H2105">
        <v>17</v>
      </c>
      <c r="I2105" t="s">
        <v>24</v>
      </c>
      <c r="J2105" t="s">
        <v>944</v>
      </c>
      <c r="K2105" t="s">
        <v>489</v>
      </c>
      <c r="L2105" t="s">
        <v>62</v>
      </c>
      <c r="M2105" t="s">
        <v>19</v>
      </c>
      <c r="N2105">
        <v>26</v>
      </c>
      <c r="O2105" t="s">
        <v>28</v>
      </c>
      <c r="S2105" s="2" t="s">
        <v>66433</v>
      </c>
    </row>
    <row r="2106" spans="1:19" x14ac:dyDescent="0.25">
      <c r="A2106" t="s">
        <v>4678</v>
      </c>
      <c r="B2106" t="s">
        <v>4679</v>
      </c>
      <c r="C2106" t="s">
        <v>31</v>
      </c>
      <c r="D2106">
        <v>0</v>
      </c>
      <c r="E2106">
        <v>10</v>
      </c>
      <c r="F2106">
        <v>28</v>
      </c>
      <c r="G2106">
        <v>2020</v>
      </c>
      <c r="H2106">
        <v>28</v>
      </c>
      <c r="I2106" t="s">
        <v>15</v>
      </c>
      <c r="J2106" t="s">
        <v>4086</v>
      </c>
      <c r="K2106" t="s">
        <v>108</v>
      </c>
      <c r="L2106" t="s">
        <v>62</v>
      </c>
      <c r="M2106" t="s">
        <v>19</v>
      </c>
      <c r="N2106">
        <v>10</v>
      </c>
      <c r="O2106" t="s">
        <v>28</v>
      </c>
      <c r="S2106" s="2" t="s">
        <v>66434</v>
      </c>
    </row>
    <row r="2107" spans="1:19" x14ac:dyDescent="0.25">
      <c r="A2107" t="s">
        <v>4680</v>
      </c>
      <c r="B2107" t="s">
        <v>4681</v>
      </c>
      <c r="C2107" t="s">
        <v>37</v>
      </c>
      <c r="D2107">
        <v>0</v>
      </c>
      <c r="E2107">
        <v>10</v>
      </c>
      <c r="F2107">
        <v>19</v>
      </c>
      <c r="G2107">
        <v>2020</v>
      </c>
      <c r="H2107">
        <v>19</v>
      </c>
      <c r="I2107" t="s">
        <v>15</v>
      </c>
      <c r="J2107" t="s">
        <v>2415</v>
      </c>
      <c r="K2107" t="s">
        <v>48</v>
      </c>
      <c r="L2107" t="s">
        <v>27</v>
      </c>
      <c r="M2107" t="s">
        <v>19</v>
      </c>
      <c r="N2107">
        <v>43</v>
      </c>
      <c r="O2107" t="s">
        <v>28</v>
      </c>
      <c r="S2107" s="2" t="s">
        <v>66453</v>
      </c>
    </row>
    <row r="2108" spans="1:19" x14ac:dyDescent="0.25">
      <c r="A2108" t="s">
        <v>4682</v>
      </c>
      <c r="B2108" t="s">
        <v>4683</v>
      </c>
      <c r="C2108" t="s">
        <v>55</v>
      </c>
      <c r="D2108">
        <v>0</v>
      </c>
      <c r="E2108">
        <v>10</v>
      </c>
      <c r="F2108">
        <v>25</v>
      </c>
      <c r="G2108">
        <v>2020</v>
      </c>
      <c r="H2108">
        <v>25</v>
      </c>
      <c r="I2108" t="s">
        <v>15</v>
      </c>
      <c r="J2108" t="s">
        <v>548</v>
      </c>
      <c r="K2108" t="s">
        <v>52</v>
      </c>
      <c r="L2108" t="s">
        <v>62</v>
      </c>
      <c r="M2108" t="s">
        <v>58</v>
      </c>
      <c r="N2108">
        <v>21</v>
      </c>
      <c r="O2108" t="s">
        <v>28</v>
      </c>
      <c r="S2108" s="2" t="s">
        <v>66456</v>
      </c>
    </row>
    <row r="2109" spans="1:19" x14ac:dyDescent="0.25">
      <c r="A2109" t="s">
        <v>4684</v>
      </c>
      <c r="B2109" t="s">
        <v>4685</v>
      </c>
      <c r="C2109" t="s">
        <v>37</v>
      </c>
      <c r="D2109">
        <v>0</v>
      </c>
      <c r="E2109">
        <v>10</v>
      </c>
      <c r="F2109">
        <v>9</v>
      </c>
      <c r="G2109">
        <v>2020</v>
      </c>
      <c r="H2109">
        <v>9</v>
      </c>
      <c r="I2109" t="s">
        <v>15</v>
      </c>
      <c r="J2109" t="s">
        <v>482</v>
      </c>
      <c r="K2109" t="s">
        <v>33</v>
      </c>
      <c r="L2109" t="s">
        <v>18</v>
      </c>
      <c r="M2109" t="s">
        <v>19</v>
      </c>
      <c r="N2109">
        <v>10</v>
      </c>
      <c r="O2109" t="s">
        <v>20</v>
      </c>
      <c r="S2109" s="2" t="s">
        <v>66439</v>
      </c>
    </row>
    <row r="2110" spans="1:19" x14ac:dyDescent="0.25">
      <c r="A2110" t="s">
        <v>4686</v>
      </c>
      <c r="B2110" t="s">
        <v>4687</v>
      </c>
      <c r="C2110" t="s">
        <v>37</v>
      </c>
      <c r="D2110">
        <v>0</v>
      </c>
      <c r="E2110">
        <v>10</v>
      </c>
      <c r="F2110">
        <v>7</v>
      </c>
      <c r="G2110">
        <v>2020</v>
      </c>
      <c r="H2110">
        <v>7</v>
      </c>
      <c r="I2110" t="s">
        <v>15</v>
      </c>
      <c r="J2110" t="s">
        <v>134</v>
      </c>
      <c r="K2110" t="s">
        <v>92</v>
      </c>
      <c r="L2110" t="s">
        <v>27</v>
      </c>
      <c r="M2110" t="s">
        <v>19</v>
      </c>
      <c r="N2110">
        <v>10</v>
      </c>
      <c r="O2110" t="s">
        <v>20</v>
      </c>
      <c r="S2110" s="2" t="s">
        <v>66438</v>
      </c>
    </row>
    <row r="2111" spans="1:19" x14ac:dyDescent="0.25">
      <c r="A2111" t="s">
        <v>4688</v>
      </c>
      <c r="B2111" t="s">
        <v>4689</v>
      </c>
      <c r="C2111" t="s">
        <v>23</v>
      </c>
      <c r="D2111">
        <v>0</v>
      </c>
      <c r="E2111">
        <v>10</v>
      </c>
      <c r="F2111">
        <v>7</v>
      </c>
      <c r="G2111">
        <v>2020</v>
      </c>
      <c r="H2111">
        <v>7</v>
      </c>
      <c r="I2111" t="s">
        <v>15</v>
      </c>
      <c r="J2111" t="s">
        <v>140</v>
      </c>
      <c r="K2111" t="s">
        <v>141</v>
      </c>
      <c r="L2111" t="s">
        <v>27</v>
      </c>
      <c r="M2111" t="s">
        <v>58</v>
      </c>
      <c r="N2111">
        <v>34</v>
      </c>
      <c r="O2111" t="s">
        <v>82</v>
      </c>
      <c r="S2111" s="2" t="s">
        <v>66438</v>
      </c>
    </row>
    <row r="2112" spans="1:19" x14ac:dyDescent="0.25">
      <c r="A2112" t="s">
        <v>4690</v>
      </c>
      <c r="B2112" t="s">
        <v>4691</v>
      </c>
      <c r="C2112" t="s">
        <v>37</v>
      </c>
      <c r="D2112">
        <v>4</v>
      </c>
      <c r="E2112">
        <v>10</v>
      </c>
      <c r="F2112">
        <v>5</v>
      </c>
      <c r="G2112">
        <v>2020</v>
      </c>
      <c r="H2112">
        <v>5</v>
      </c>
      <c r="I2112" t="s">
        <v>42</v>
      </c>
      <c r="J2112" t="s">
        <v>4547</v>
      </c>
      <c r="K2112" t="s">
        <v>44</v>
      </c>
      <c r="L2112" t="s">
        <v>18</v>
      </c>
      <c r="M2112" t="s">
        <v>58</v>
      </c>
      <c r="N2112">
        <v>34</v>
      </c>
      <c r="O2112" t="s">
        <v>28</v>
      </c>
      <c r="S2112" s="2" t="s">
        <v>66431</v>
      </c>
    </row>
    <row r="2113" spans="1:19" x14ac:dyDescent="0.25">
      <c r="A2113" t="s">
        <v>4692</v>
      </c>
      <c r="B2113" t="s">
        <v>4693</v>
      </c>
      <c r="C2113" t="s">
        <v>14</v>
      </c>
      <c r="D2113">
        <v>0</v>
      </c>
      <c r="E2113">
        <v>10</v>
      </c>
      <c r="F2113">
        <v>21</v>
      </c>
      <c r="G2113">
        <v>2020</v>
      </c>
      <c r="H2113">
        <v>21</v>
      </c>
      <c r="I2113" t="s">
        <v>15</v>
      </c>
      <c r="J2113" t="s">
        <v>4694</v>
      </c>
      <c r="K2113" t="s">
        <v>141</v>
      </c>
      <c r="L2113" t="s">
        <v>27</v>
      </c>
      <c r="M2113" t="s">
        <v>19</v>
      </c>
      <c r="N2113">
        <v>9</v>
      </c>
      <c r="O2113" t="s">
        <v>82</v>
      </c>
      <c r="S2113" s="2" t="s">
        <v>66436</v>
      </c>
    </row>
    <row r="2114" spans="1:19" x14ac:dyDescent="0.25">
      <c r="A2114" t="s">
        <v>4695</v>
      </c>
      <c r="B2114" t="s">
        <v>4696</v>
      </c>
      <c r="C2114" t="s">
        <v>55</v>
      </c>
      <c r="D2114">
        <v>0</v>
      </c>
      <c r="E2114">
        <v>10</v>
      </c>
      <c r="F2114">
        <v>26</v>
      </c>
      <c r="G2114">
        <v>2020</v>
      </c>
      <c r="H2114">
        <v>26</v>
      </c>
      <c r="I2114" t="s">
        <v>15</v>
      </c>
      <c r="J2114" t="s">
        <v>4697</v>
      </c>
      <c r="K2114" t="s">
        <v>153</v>
      </c>
      <c r="L2114" t="s">
        <v>75</v>
      </c>
      <c r="M2114" t="s">
        <v>58</v>
      </c>
      <c r="N2114">
        <v>45</v>
      </c>
      <c r="O2114" t="s">
        <v>82</v>
      </c>
      <c r="S2114" s="2" t="s">
        <v>66446</v>
      </c>
    </row>
    <row r="2115" spans="1:19" x14ac:dyDescent="0.25">
      <c r="A2115" t="s">
        <v>4698</v>
      </c>
      <c r="B2115" t="s">
        <v>4699</v>
      </c>
      <c r="C2115" t="s">
        <v>14</v>
      </c>
      <c r="D2115">
        <v>0</v>
      </c>
      <c r="E2115">
        <v>10</v>
      </c>
      <c r="F2115">
        <v>1</v>
      </c>
      <c r="G2115">
        <v>2020</v>
      </c>
      <c r="H2115">
        <v>1</v>
      </c>
      <c r="I2115" t="s">
        <v>15</v>
      </c>
      <c r="J2115" t="s">
        <v>1478</v>
      </c>
      <c r="K2115" t="s">
        <v>966</v>
      </c>
      <c r="L2115" t="s">
        <v>62</v>
      </c>
      <c r="M2115" t="s">
        <v>19</v>
      </c>
      <c r="N2115">
        <v>12</v>
      </c>
      <c r="O2115" t="s">
        <v>82</v>
      </c>
      <c r="S2115" s="2" t="s">
        <v>66450</v>
      </c>
    </row>
    <row r="2116" spans="1:19" x14ac:dyDescent="0.25">
      <c r="A2116" t="s">
        <v>4700</v>
      </c>
      <c r="B2116" t="s">
        <v>4701</v>
      </c>
      <c r="C2116" t="s">
        <v>14</v>
      </c>
      <c r="D2116">
        <v>8</v>
      </c>
      <c r="E2116">
        <v>10</v>
      </c>
      <c r="F2116">
        <v>13</v>
      </c>
      <c r="G2116">
        <v>2020</v>
      </c>
      <c r="H2116">
        <v>13</v>
      </c>
      <c r="I2116" t="s">
        <v>15</v>
      </c>
      <c r="J2116" t="s">
        <v>158</v>
      </c>
      <c r="K2116" t="s">
        <v>159</v>
      </c>
      <c r="L2116" t="s">
        <v>75</v>
      </c>
      <c r="M2116" t="s">
        <v>19</v>
      </c>
      <c r="N2116">
        <v>42</v>
      </c>
      <c r="O2116" t="s">
        <v>102</v>
      </c>
      <c r="S2116" s="2" t="s">
        <v>66452</v>
      </c>
    </row>
    <row r="2117" spans="1:19" x14ac:dyDescent="0.25">
      <c r="A2117" t="s">
        <v>4702</v>
      </c>
      <c r="B2117" t="s">
        <v>4703</v>
      </c>
      <c r="C2117" t="s">
        <v>31</v>
      </c>
      <c r="D2117">
        <v>0</v>
      </c>
      <c r="E2117">
        <v>10</v>
      </c>
      <c r="F2117">
        <v>18</v>
      </c>
      <c r="G2117">
        <v>2020</v>
      </c>
      <c r="H2117">
        <v>18</v>
      </c>
      <c r="I2117" t="s">
        <v>15</v>
      </c>
      <c r="J2117" t="s">
        <v>137</v>
      </c>
      <c r="K2117" t="s">
        <v>57</v>
      </c>
      <c r="L2117" t="s">
        <v>18</v>
      </c>
      <c r="M2117" t="s">
        <v>19</v>
      </c>
      <c r="N2117">
        <v>21</v>
      </c>
      <c r="O2117" t="s">
        <v>28</v>
      </c>
      <c r="S2117" s="2" t="s">
        <v>66444</v>
      </c>
    </row>
    <row r="2118" spans="1:19" x14ac:dyDescent="0.25">
      <c r="A2118" t="s">
        <v>4704</v>
      </c>
      <c r="B2118" t="s">
        <v>4705</v>
      </c>
      <c r="C2118" t="s">
        <v>31</v>
      </c>
      <c r="D2118">
        <v>0</v>
      </c>
      <c r="E2118">
        <v>10</v>
      </c>
      <c r="F2118">
        <v>23</v>
      </c>
      <c r="G2118">
        <v>2020</v>
      </c>
      <c r="H2118">
        <v>23</v>
      </c>
      <c r="I2118" t="s">
        <v>24</v>
      </c>
      <c r="J2118" t="s">
        <v>80</v>
      </c>
      <c r="K2118" t="s">
        <v>179</v>
      </c>
      <c r="L2118" t="s">
        <v>27</v>
      </c>
      <c r="M2118" t="s">
        <v>58</v>
      </c>
      <c r="N2118">
        <v>43</v>
      </c>
      <c r="O2118" t="s">
        <v>20</v>
      </c>
      <c r="S2118" s="2" t="s">
        <v>66454</v>
      </c>
    </row>
    <row r="2119" spans="1:19" x14ac:dyDescent="0.25">
      <c r="A2119" t="s">
        <v>4706</v>
      </c>
      <c r="B2119" t="s">
        <v>4707</v>
      </c>
      <c r="C2119" t="s">
        <v>37</v>
      </c>
      <c r="D2119">
        <v>0</v>
      </c>
      <c r="E2119">
        <v>10</v>
      </c>
      <c r="F2119">
        <v>17</v>
      </c>
      <c r="G2119">
        <v>2020</v>
      </c>
      <c r="H2119">
        <v>17</v>
      </c>
      <c r="I2119" t="s">
        <v>24</v>
      </c>
      <c r="J2119" t="s">
        <v>3452</v>
      </c>
      <c r="K2119" t="s">
        <v>241</v>
      </c>
      <c r="L2119" t="s">
        <v>27</v>
      </c>
      <c r="M2119" t="s">
        <v>19</v>
      </c>
      <c r="N2119">
        <v>37</v>
      </c>
      <c r="O2119" t="s">
        <v>28</v>
      </c>
      <c r="S2119" s="2" t="s">
        <v>66433</v>
      </c>
    </row>
    <row r="2120" spans="1:19" x14ac:dyDescent="0.25">
      <c r="A2120" t="s">
        <v>4708</v>
      </c>
      <c r="B2120" t="s">
        <v>4709</v>
      </c>
      <c r="C2120" t="s">
        <v>14</v>
      </c>
      <c r="D2120">
        <v>0</v>
      </c>
      <c r="E2120">
        <v>10</v>
      </c>
      <c r="F2120">
        <v>9</v>
      </c>
      <c r="G2120">
        <v>2020</v>
      </c>
      <c r="H2120">
        <v>9</v>
      </c>
      <c r="I2120" t="s">
        <v>15</v>
      </c>
      <c r="J2120" t="s">
        <v>803</v>
      </c>
      <c r="K2120" t="s">
        <v>108</v>
      </c>
      <c r="L2120" t="s">
        <v>18</v>
      </c>
      <c r="M2120" t="s">
        <v>19</v>
      </c>
      <c r="N2120">
        <v>45</v>
      </c>
      <c r="O2120" t="s">
        <v>102</v>
      </c>
      <c r="S2120" s="2" t="s">
        <v>66439</v>
      </c>
    </row>
    <row r="2121" spans="1:19" x14ac:dyDescent="0.25">
      <c r="A2121" t="s">
        <v>4710</v>
      </c>
      <c r="B2121" t="s">
        <v>4711</v>
      </c>
      <c r="C2121" t="s">
        <v>14</v>
      </c>
      <c r="D2121">
        <v>0</v>
      </c>
      <c r="E2121">
        <v>10</v>
      </c>
      <c r="F2121">
        <v>24</v>
      </c>
      <c r="G2121">
        <v>2020</v>
      </c>
      <c r="H2121">
        <v>24</v>
      </c>
      <c r="I2121" t="s">
        <v>42</v>
      </c>
      <c r="J2121" t="s">
        <v>656</v>
      </c>
      <c r="K2121" t="s">
        <v>657</v>
      </c>
      <c r="L2121" t="s">
        <v>18</v>
      </c>
      <c r="M2121" t="s">
        <v>58</v>
      </c>
      <c r="N2121">
        <v>28</v>
      </c>
      <c r="O2121" t="s">
        <v>28</v>
      </c>
      <c r="S2121" s="2" t="s">
        <v>66458</v>
      </c>
    </row>
    <row r="2122" spans="1:19" x14ac:dyDescent="0.25">
      <c r="A2122" t="s">
        <v>4712</v>
      </c>
      <c r="B2122" t="s">
        <v>4713</v>
      </c>
      <c r="C2122" t="s">
        <v>37</v>
      </c>
      <c r="D2122">
        <v>0</v>
      </c>
      <c r="E2122">
        <v>10</v>
      </c>
      <c r="F2122">
        <v>11</v>
      </c>
      <c r="G2122">
        <v>2020</v>
      </c>
      <c r="H2122">
        <v>11</v>
      </c>
      <c r="I2122" t="s">
        <v>15</v>
      </c>
      <c r="J2122" t="s">
        <v>947</v>
      </c>
      <c r="K2122" t="s">
        <v>96</v>
      </c>
      <c r="L2122" t="s">
        <v>75</v>
      </c>
      <c r="M2122" t="s">
        <v>58</v>
      </c>
      <c r="N2122">
        <v>31</v>
      </c>
      <c r="O2122" t="s">
        <v>20</v>
      </c>
      <c r="S2122" s="2" t="s">
        <v>66440</v>
      </c>
    </row>
    <row r="2123" spans="1:19" x14ac:dyDescent="0.25">
      <c r="A2123" t="s">
        <v>4714</v>
      </c>
      <c r="B2123" t="s">
        <v>4715</v>
      </c>
      <c r="C2123" t="s">
        <v>55</v>
      </c>
      <c r="D2123">
        <v>9</v>
      </c>
      <c r="E2123">
        <v>10</v>
      </c>
      <c r="F2123">
        <v>16</v>
      </c>
      <c r="G2123">
        <v>2020</v>
      </c>
      <c r="H2123">
        <v>16</v>
      </c>
      <c r="I2123" t="s">
        <v>15</v>
      </c>
      <c r="J2123" t="s">
        <v>2211</v>
      </c>
      <c r="K2123" t="s">
        <v>57</v>
      </c>
      <c r="L2123" t="s">
        <v>27</v>
      </c>
      <c r="M2123" t="s">
        <v>19</v>
      </c>
      <c r="N2123">
        <v>31</v>
      </c>
      <c r="O2123" t="s">
        <v>20</v>
      </c>
      <c r="S2123" s="2" t="s">
        <v>66435</v>
      </c>
    </row>
    <row r="2124" spans="1:19" x14ac:dyDescent="0.25">
      <c r="A2124" t="s">
        <v>4716</v>
      </c>
      <c r="B2124" t="s">
        <v>4717</v>
      </c>
      <c r="C2124" t="s">
        <v>31</v>
      </c>
      <c r="D2124">
        <v>0</v>
      </c>
      <c r="E2124">
        <v>10</v>
      </c>
      <c r="F2124">
        <v>19</v>
      </c>
      <c r="G2124">
        <v>2020</v>
      </c>
      <c r="H2124">
        <v>19</v>
      </c>
      <c r="I2124" t="s">
        <v>24</v>
      </c>
      <c r="J2124" t="s">
        <v>70</v>
      </c>
      <c r="K2124" t="s">
        <v>175</v>
      </c>
      <c r="L2124" t="s">
        <v>27</v>
      </c>
      <c r="M2124" t="s">
        <v>58</v>
      </c>
      <c r="N2124">
        <v>44</v>
      </c>
      <c r="O2124" t="s">
        <v>20</v>
      </c>
      <c r="S2124" s="2" t="s">
        <v>66453</v>
      </c>
    </row>
    <row r="2125" spans="1:19" x14ac:dyDescent="0.25">
      <c r="A2125" t="s">
        <v>4718</v>
      </c>
      <c r="B2125" t="s">
        <v>4719</v>
      </c>
      <c r="C2125" t="s">
        <v>31</v>
      </c>
      <c r="D2125">
        <v>0</v>
      </c>
      <c r="E2125">
        <v>10</v>
      </c>
      <c r="F2125">
        <v>27</v>
      </c>
      <c r="G2125">
        <v>2020</v>
      </c>
      <c r="H2125">
        <v>27</v>
      </c>
      <c r="I2125" t="s">
        <v>24</v>
      </c>
      <c r="J2125" t="s">
        <v>907</v>
      </c>
      <c r="K2125" t="s">
        <v>33</v>
      </c>
      <c r="L2125" t="s">
        <v>75</v>
      </c>
      <c r="M2125" t="s">
        <v>19</v>
      </c>
      <c r="N2125">
        <v>41</v>
      </c>
      <c r="O2125" t="s">
        <v>20</v>
      </c>
      <c r="S2125" s="2" t="s">
        <v>66451</v>
      </c>
    </row>
    <row r="2126" spans="1:19" x14ac:dyDescent="0.25">
      <c r="A2126" t="s">
        <v>4720</v>
      </c>
      <c r="B2126" t="s">
        <v>4721</v>
      </c>
      <c r="C2126" t="s">
        <v>14</v>
      </c>
      <c r="D2126">
        <v>0</v>
      </c>
      <c r="E2126">
        <v>10</v>
      </c>
      <c r="F2126">
        <v>25</v>
      </c>
      <c r="G2126">
        <v>2020</v>
      </c>
      <c r="H2126">
        <v>25</v>
      </c>
      <c r="I2126" t="s">
        <v>15</v>
      </c>
      <c r="J2126" t="s">
        <v>495</v>
      </c>
      <c r="K2126" t="s">
        <v>304</v>
      </c>
      <c r="L2126" t="s">
        <v>75</v>
      </c>
      <c r="M2126" t="s">
        <v>34</v>
      </c>
      <c r="N2126">
        <v>43</v>
      </c>
      <c r="O2126" t="s">
        <v>28</v>
      </c>
      <c r="S2126" s="2" t="s">
        <v>66456</v>
      </c>
    </row>
    <row r="2127" spans="1:19" x14ac:dyDescent="0.25">
      <c r="A2127" t="s">
        <v>4722</v>
      </c>
      <c r="B2127" t="s">
        <v>4723</v>
      </c>
      <c r="C2127" t="s">
        <v>31</v>
      </c>
      <c r="D2127">
        <v>3</v>
      </c>
      <c r="E2127">
        <v>10</v>
      </c>
      <c r="F2127">
        <v>4</v>
      </c>
      <c r="G2127">
        <v>2020</v>
      </c>
      <c r="H2127">
        <v>4</v>
      </c>
      <c r="I2127" t="s">
        <v>42</v>
      </c>
      <c r="J2127" t="s">
        <v>1568</v>
      </c>
      <c r="K2127" t="s">
        <v>52</v>
      </c>
      <c r="L2127" t="s">
        <v>18</v>
      </c>
      <c r="M2127" t="s">
        <v>19</v>
      </c>
      <c r="N2127">
        <v>42</v>
      </c>
      <c r="O2127" t="s">
        <v>28</v>
      </c>
      <c r="S2127" s="2" t="s">
        <v>66432</v>
      </c>
    </row>
    <row r="2128" spans="1:19" x14ac:dyDescent="0.25">
      <c r="A2128" t="s">
        <v>4724</v>
      </c>
      <c r="B2128" t="s">
        <v>4725</v>
      </c>
      <c r="C2128" t="s">
        <v>31</v>
      </c>
      <c r="D2128">
        <v>0</v>
      </c>
      <c r="E2128">
        <v>10</v>
      </c>
      <c r="F2128">
        <v>24</v>
      </c>
      <c r="G2128">
        <v>2020</v>
      </c>
      <c r="H2128">
        <v>24</v>
      </c>
      <c r="I2128" t="s">
        <v>15</v>
      </c>
      <c r="J2128" t="s">
        <v>221</v>
      </c>
      <c r="K2128" t="s">
        <v>222</v>
      </c>
      <c r="L2128" t="s">
        <v>62</v>
      </c>
      <c r="M2128" t="s">
        <v>19</v>
      </c>
      <c r="N2128">
        <v>33</v>
      </c>
      <c r="O2128" t="s">
        <v>20</v>
      </c>
      <c r="S2128" s="2" t="s">
        <v>66458</v>
      </c>
    </row>
    <row r="2129" spans="1:19" x14ac:dyDescent="0.25">
      <c r="A2129" t="s">
        <v>4726</v>
      </c>
      <c r="B2129" t="s">
        <v>4727</v>
      </c>
      <c r="C2129" t="s">
        <v>31</v>
      </c>
      <c r="D2129">
        <v>0</v>
      </c>
      <c r="E2129">
        <v>10</v>
      </c>
      <c r="F2129">
        <v>22</v>
      </c>
      <c r="G2129">
        <v>2020</v>
      </c>
      <c r="H2129">
        <v>22</v>
      </c>
      <c r="I2129" t="s">
        <v>15</v>
      </c>
      <c r="J2129" t="s">
        <v>70</v>
      </c>
      <c r="K2129" t="s">
        <v>175</v>
      </c>
      <c r="L2129" t="s">
        <v>27</v>
      </c>
      <c r="M2129" t="s">
        <v>19</v>
      </c>
      <c r="N2129">
        <v>29</v>
      </c>
      <c r="O2129" t="s">
        <v>102</v>
      </c>
      <c r="S2129" s="2" t="s">
        <v>66449</v>
      </c>
    </row>
    <row r="2130" spans="1:19" x14ac:dyDescent="0.25">
      <c r="A2130" t="s">
        <v>4728</v>
      </c>
      <c r="B2130" t="s">
        <v>4729</v>
      </c>
      <c r="C2130" t="s">
        <v>23</v>
      </c>
      <c r="D2130">
        <v>0</v>
      </c>
      <c r="E2130">
        <v>10</v>
      </c>
      <c r="F2130">
        <v>11</v>
      </c>
      <c r="G2130">
        <v>2020</v>
      </c>
      <c r="H2130">
        <v>11</v>
      </c>
      <c r="I2130" t="s">
        <v>15</v>
      </c>
      <c r="J2130" t="s">
        <v>330</v>
      </c>
      <c r="K2130" t="s">
        <v>274</v>
      </c>
      <c r="L2130" t="s">
        <v>75</v>
      </c>
      <c r="M2130" t="s">
        <v>19</v>
      </c>
      <c r="N2130">
        <v>15</v>
      </c>
      <c r="O2130" t="s">
        <v>28</v>
      </c>
      <c r="S2130" s="2" t="s">
        <v>66440</v>
      </c>
    </row>
    <row r="2131" spans="1:19" x14ac:dyDescent="0.25">
      <c r="A2131" t="s">
        <v>4730</v>
      </c>
      <c r="B2131" t="s">
        <v>4731</v>
      </c>
      <c r="C2131" t="s">
        <v>31</v>
      </c>
      <c r="D2131">
        <v>0</v>
      </c>
      <c r="E2131">
        <v>10</v>
      </c>
      <c r="F2131">
        <v>17</v>
      </c>
      <c r="G2131">
        <v>2020</v>
      </c>
      <c r="H2131">
        <v>17</v>
      </c>
      <c r="I2131" t="s">
        <v>42</v>
      </c>
      <c r="J2131" t="s">
        <v>164</v>
      </c>
      <c r="K2131" t="s">
        <v>52</v>
      </c>
      <c r="L2131" t="s">
        <v>18</v>
      </c>
      <c r="M2131" t="s">
        <v>58</v>
      </c>
      <c r="N2131">
        <v>42</v>
      </c>
      <c r="O2131" t="s">
        <v>102</v>
      </c>
      <c r="S2131" s="2" t="s">
        <v>66433</v>
      </c>
    </row>
    <row r="2132" spans="1:19" x14ac:dyDescent="0.25">
      <c r="A2132" t="s">
        <v>4732</v>
      </c>
      <c r="B2132" t="s">
        <v>4733</v>
      </c>
      <c r="C2132" t="s">
        <v>14</v>
      </c>
      <c r="D2132">
        <v>8</v>
      </c>
      <c r="E2132">
        <v>10</v>
      </c>
      <c r="F2132">
        <v>20</v>
      </c>
      <c r="G2132">
        <v>2020</v>
      </c>
      <c r="H2132">
        <v>20</v>
      </c>
      <c r="I2132" t="s">
        <v>15</v>
      </c>
      <c r="J2132" t="s">
        <v>149</v>
      </c>
      <c r="K2132" t="s">
        <v>108</v>
      </c>
      <c r="L2132" t="s">
        <v>75</v>
      </c>
      <c r="M2132" t="s">
        <v>34</v>
      </c>
      <c r="N2132">
        <v>39</v>
      </c>
      <c r="O2132" t="s">
        <v>20</v>
      </c>
      <c r="S2132" s="2" t="s">
        <v>66459</v>
      </c>
    </row>
    <row r="2133" spans="1:19" x14ac:dyDescent="0.25">
      <c r="A2133" t="s">
        <v>4734</v>
      </c>
      <c r="B2133" t="s">
        <v>4735</v>
      </c>
      <c r="C2133" t="s">
        <v>31</v>
      </c>
      <c r="D2133">
        <v>0</v>
      </c>
      <c r="E2133">
        <v>10</v>
      </c>
      <c r="F2133">
        <v>10</v>
      </c>
      <c r="G2133">
        <v>2020</v>
      </c>
      <c r="H2133">
        <v>10</v>
      </c>
      <c r="I2133" t="s">
        <v>15</v>
      </c>
      <c r="J2133" t="s">
        <v>1171</v>
      </c>
      <c r="K2133" t="s">
        <v>57</v>
      </c>
      <c r="L2133" t="s">
        <v>75</v>
      </c>
      <c r="M2133" t="s">
        <v>58</v>
      </c>
      <c r="N2133">
        <v>40</v>
      </c>
      <c r="O2133" t="s">
        <v>20</v>
      </c>
      <c r="S2133" s="2" t="s">
        <v>66442</v>
      </c>
    </row>
    <row r="2134" spans="1:19" x14ac:dyDescent="0.25">
      <c r="A2134" t="s">
        <v>4736</v>
      </c>
      <c r="B2134" t="s">
        <v>4737</v>
      </c>
      <c r="C2134" t="s">
        <v>31</v>
      </c>
      <c r="D2134">
        <v>0</v>
      </c>
      <c r="E2134">
        <v>10</v>
      </c>
      <c r="F2134">
        <v>27</v>
      </c>
      <c r="G2134">
        <v>2020</v>
      </c>
      <c r="H2134">
        <v>27</v>
      </c>
      <c r="I2134" t="s">
        <v>42</v>
      </c>
      <c r="J2134" t="s">
        <v>56</v>
      </c>
      <c r="K2134" t="s">
        <v>57</v>
      </c>
      <c r="L2134" t="s">
        <v>18</v>
      </c>
      <c r="M2134" t="s">
        <v>19</v>
      </c>
      <c r="N2134">
        <v>12</v>
      </c>
      <c r="O2134" t="s">
        <v>28</v>
      </c>
      <c r="S2134" s="2" t="s">
        <v>66451</v>
      </c>
    </row>
    <row r="2135" spans="1:19" x14ac:dyDescent="0.25">
      <c r="A2135" t="s">
        <v>4738</v>
      </c>
      <c r="B2135" t="s">
        <v>4739</v>
      </c>
      <c r="C2135" t="s">
        <v>55</v>
      </c>
      <c r="D2135">
        <v>0</v>
      </c>
      <c r="E2135">
        <v>10</v>
      </c>
      <c r="F2135">
        <v>20</v>
      </c>
      <c r="G2135">
        <v>2020</v>
      </c>
      <c r="H2135">
        <v>20</v>
      </c>
      <c r="I2135" t="s">
        <v>15</v>
      </c>
      <c r="J2135" t="s">
        <v>492</v>
      </c>
      <c r="K2135" t="s">
        <v>108</v>
      </c>
      <c r="L2135" t="s">
        <v>62</v>
      </c>
      <c r="M2135" t="s">
        <v>19</v>
      </c>
      <c r="N2135">
        <v>36</v>
      </c>
      <c r="O2135" t="s">
        <v>28</v>
      </c>
      <c r="S2135" s="2" t="s">
        <v>66459</v>
      </c>
    </row>
    <row r="2136" spans="1:19" x14ac:dyDescent="0.25">
      <c r="A2136" t="s">
        <v>4740</v>
      </c>
      <c r="B2136" t="s">
        <v>4741</v>
      </c>
      <c r="C2136" t="s">
        <v>14</v>
      </c>
      <c r="D2136">
        <v>6</v>
      </c>
      <c r="E2136">
        <v>10</v>
      </c>
      <c r="F2136">
        <v>16</v>
      </c>
      <c r="G2136">
        <v>2020</v>
      </c>
      <c r="H2136">
        <v>16</v>
      </c>
      <c r="I2136" t="s">
        <v>15</v>
      </c>
      <c r="J2136" t="s">
        <v>766</v>
      </c>
      <c r="K2136" t="s">
        <v>767</v>
      </c>
      <c r="L2136" t="s">
        <v>62</v>
      </c>
      <c r="M2136" t="s">
        <v>19</v>
      </c>
      <c r="N2136">
        <v>36</v>
      </c>
      <c r="O2136" t="s">
        <v>28</v>
      </c>
      <c r="S2136" s="2" t="s">
        <v>66435</v>
      </c>
    </row>
    <row r="2137" spans="1:19" x14ac:dyDescent="0.25">
      <c r="A2137" t="s">
        <v>4742</v>
      </c>
      <c r="B2137" t="s">
        <v>4743</v>
      </c>
      <c r="C2137" t="s">
        <v>31</v>
      </c>
      <c r="D2137">
        <v>0</v>
      </c>
      <c r="E2137">
        <v>10</v>
      </c>
      <c r="F2137">
        <v>3</v>
      </c>
      <c r="G2137">
        <v>2020</v>
      </c>
      <c r="H2137">
        <v>3</v>
      </c>
      <c r="I2137" t="s">
        <v>15</v>
      </c>
      <c r="J2137" t="s">
        <v>303</v>
      </c>
      <c r="K2137" t="s">
        <v>304</v>
      </c>
      <c r="L2137" t="s">
        <v>75</v>
      </c>
      <c r="M2137" t="s">
        <v>19</v>
      </c>
      <c r="N2137">
        <v>44</v>
      </c>
      <c r="O2137" t="s">
        <v>28</v>
      </c>
      <c r="S2137" s="2" t="s">
        <v>66437</v>
      </c>
    </row>
    <row r="2138" spans="1:19" x14ac:dyDescent="0.25">
      <c r="A2138" t="s">
        <v>4744</v>
      </c>
      <c r="B2138" t="s">
        <v>4745</v>
      </c>
      <c r="C2138" t="s">
        <v>31</v>
      </c>
      <c r="D2138">
        <v>3</v>
      </c>
      <c r="E2138">
        <v>10</v>
      </c>
      <c r="F2138">
        <v>6</v>
      </c>
      <c r="G2138">
        <v>2020</v>
      </c>
      <c r="H2138">
        <v>6</v>
      </c>
      <c r="I2138" t="s">
        <v>15</v>
      </c>
      <c r="J2138" t="s">
        <v>164</v>
      </c>
      <c r="K2138" t="s">
        <v>52</v>
      </c>
      <c r="L2138" t="s">
        <v>62</v>
      </c>
      <c r="M2138" t="s">
        <v>19</v>
      </c>
      <c r="N2138">
        <v>23</v>
      </c>
      <c r="O2138" t="s">
        <v>20</v>
      </c>
      <c r="S2138" s="2" t="s">
        <v>66443</v>
      </c>
    </row>
    <row r="2139" spans="1:19" x14ac:dyDescent="0.25">
      <c r="A2139" t="s">
        <v>4746</v>
      </c>
      <c r="B2139" t="s">
        <v>4747</v>
      </c>
      <c r="C2139" t="s">
        <v>14</v>
      </c>
      <c r="D2139">
        <v>8</v>
      </c>
      <c r="E2139">
        <v>10</v>
      </c>
      <c r="F2139">
        <v>17</v>
      </c>
      <c r="G2139">
        <v>2020</v>
      </c>
      <c r="H2139">
        <v>17</v>
      </c>
      <c r="I2139" t="s">
        <v>15</v>
      </c>
      <c r="J2139" t="s">
        <v>1761</v>
      </c>
      <c r="K2139" t="s">
        <v>210</v>
      </c>
      <c r="L2139" t="s">
        <v>27</v>
      </c>
      <c r="M2139" t="s">
        <v>34</v>
      </c>
      <c r="N2139">
        <v>38</v>
      </c>
      <c r="O2139" t="s">
        <v>20</v>
      </c>
      <c r="S2139" s="2" t="s">
        <v>66433</v>
      </c>
    </row>
    <row r="2140" spans="1:19" x14ac:dyDescent="0.25">
      <c r="A2140" t="s">
        <v>4748</v>
      </c>
      <c r="B2140" t="s">
        <v>4749</v>
      </c>
      <c r="C2140" t="s">
        <v>14</v>
      </c>
      <c r="D2140">
        <v>0</v>
      </c>
      <c r="E2140">
        <v>10</v>
      </c>
      <c r="F2140">
        <v>20</v>
      </c>
      <c r="G2140">
        <v>2020</v>
      </c>
      <c r="H2140">
        <v>20</v>
      </c>
      <c r="I2140" t="s">
        <v>15</v>
      </c>
      <c r="J2140" t="s">
        <v>209</v>
      </c>
      <c r="K2140" t="s">
        <v>210</v>
      </c>
      <c r="L2140" t="s">
        <v>62</v>
      </c>
      <c r="M2140" t="s">
        <v>58</v>
      </c>
      <c r="N2140">
        <v>26</v>
      </c>
      <c r="O2140" t="s">
        <v>20</v>
      </c>
      <c r="S2140" s="2" t="s">
        <v>66459</v>
      </c>
    </row>
    <row r="2141" spans="1:19" x14ac:dyDescent="0.25">
      <c r="A2141" t="s">
        <v>4750</v>
      </c>
      <c r="B2141" t="s">
        <v>4751</v>
      </c>
      <c r="C2141" t="s">
        <v>31</v>
      </c>
      <c r="D2141">
        <v>0</v>
      </c>
      <c r="E2141">
        <v>10</v>
      </c>
      <c r="F2141">
        <v>15</v>
      </c>
      <c r="G2141">
        <v>2020</v>
      </c>
      <c r="H2141">
        <v>15</v>
      </c>
      <c r="I2141" t="s">
        <v>24</v>
      </c>
      <c r="J2141" t="s">
        <v>463</v>
      </c>
      <c r="K2141" t="s">
        <v>108</v>
      </c>
      <c r="L2141" t="s">
        <v>27</v>
      </c>
      <c r="M2141" t="s">
        <v>19</v>
      </c>
      <c r="N2141">
        <v>11</v>
      </c>
      <c r="O2141" t="s">
        <v>28</v>
      </c>
      <c r="S2141" s="2" t="s">
        <v>66457</v>
      </c>
    </row>
    <row r="2142" spans="1:19" x14ac:dyDescent="0.25">
      <c r="A2142" t="s">
        <v>4752</v>
      </c>
      <c r="B2142" t="s">
        <v>4753</v>
      </c>
      <c r="C2142" t="s">
        <v>31</v>
      </c>
      <c r="D2142">
        <v>0</v>
      </c>
      <c r="E2142">
        <v>10</v>
      </c>
      <c r="F2142">
        <v>12</v>
      </c>
      <c r="G2142">
        <v>2020</v>
      </c>
      <c r="H2142">
        <v>12</v>
      </c>
      <c r="I2142" t="s">
        <v>42</v>
      </c>
      <c r="J2142" t="s">
        <v>1444</v>
      </c>
      <c r="K2142" t="s">
        <v>234</v>
      </c>
      <c r="L2142" t="s">
        <v>18</v>
      </c>
      <c r="M2142" t="s">
        <v>58</v>
      </c>
      <c r="N2142">
        <v>19</v>
      </c>
      <c r="O2142" t="s">
        <v>28</v>
      </c>
      <c r="S2142" s="2" t="s">
        <v>66447</v>
      </c>
    </row>
    <row r="2143" spans="1:19" x14ac:dyDescent="0.25">
      <c r="A2143" t="s">
        <v>4754</v>
      </c>
      <c r="B2143" t="s">
        <v>4755</v>
      </c>
      <c r="C2143" t="s">
        <v>31</v>
      </c>
      <c r="D2143">
        <v>5</v>
      </c>
      <c r="E2143">
        <v>10</v>
      </c>
      <c r="F2143">
        <v>18</v>
      </c>
      <c r="G2143">
        <v>2020</v>
      </c>
      <c r="H2143">
        <v>18</v>
      </c>
      <c r="I2143" t="s">
        <v>15</v>
      </c>
      <c r="J2143" t="s">
        <v>2066</v>
      </c>
      <c r="K2143" t="s">
        <v>57</v>
      </c>
      <c r="L2143" t="s">
        <v>62</v>
      </c>
      <c r="M2143" t="s">
        <v>58</v>
      </c>
      <c r="N2143">
        <v>7</v>
      </c>
      <c r="O2143" t="s">
        <v>28</v>
      </c>
      <c r="S2143" s="2" t="s">
        <v>66444</v>
      </c>
    </row>
    <row r="2144" spans="1:19" x14ac:dyDescent="0.25">
      <c r="A2144" t="s">
        <v>4756</v>
      </c>
      <c r="B2144" t="s">
        <v>4757</v>
      </c>
      <c r="C2144" t="s">
        <v>55</v>
      </c>
      <c r="D2144">
        <v>0</v>
      </c>
      <c r="E2144">
        <v>10</v>
      </c>
      <c r="F2144">
        <v>14</v>
      </c>
      <c r="G2144">
        <v>2020</v>
      </c>
      <c r="H2144">
        <v>14</v>
      </c>
      <c r="I2144" t="s">
        <v>15</v>
      </c>
      <c r="J2144" t="s">
        <v>1514</v>
      </c>
      <c r="K2144" t="s">
        <v>222</v>
      </c>
      <c r="L2144" t="s">
        <v>18</v>
      </c>
      <c r="M2144" t="s">
        <v>58</v>
      </c>
      <c r="N2144">
        <v>19</v>
      </c>
      <c r="O2144" t="s">
        <v>20</v>
      </c>
      <c r="S2144" s="2" t="s">
        <v>66455</v>
      </c>
    </row>
    <row r="2145" spans="1:19" x14ac:dyDescent="0.25">
      <c r="A2145" t="s">
        <v>4758</v>
      </c>
      <c r="B2145" t="s">
        <v>4759</v>
      </c>
      <c r="C2145" t="s">
        <v>23</v>
      </c>
      <c r="D2145">
        <v>10</v>
      </c>
      <c r="E2145">
        <v>10</v>
      </c>
      <c r="F2145">
        <v>11</v>
      </c>
      <c r="G2145">
        <v>2020</v>
      </c>
      <c r="H2145">
        <v>11</v>
      </c>
      <c r="I2145" t="s">
        <v>24</v>
      </c>
      <c r="J2145" t="s">
        <v>397</v>
      </c>
      <c r="K2145" t="s">
        <v>81</v>
      </c>
      <c r="L2145" t="s">
        <v>27</v>
      </c>
      <c r="M2145" t="s">
        <v>19</v>
      </c>
      <c r="N2145">
        <v>41</v>
      </c>
      <c r="O2145" t="s">
        <v>102</v>
      </c>
      <c r="S2145" s="2" t="s">
        <v>66440</v>
      </c>
    </row>
    <row r="2146" spans="1:19" x14ac:dyDescent="0.25">
      <c r="A2146" t="s">
        <v>4760</v>
      </c>
      <c r="B2146" t="s">
        <v>4761</v>
      </c>
      <c r="C2146" t="s">
        <v>31</v>
      </c>
      <c r="D2146">
        <v>0</v>
      </c>
      <c r="E2146">
        <v>10</v>
      </c>
      <c r="F2146">
        <v>2</v>
      </c>
      <c r="G2146">
        <v>2020</v>
      </c>
      <c r="H2146">
        <v>2</v>
      </c>
      <c r="I2146" t="s">
        <v>15</v>
      </c>
      <c r="J2146" t="s">
        <v>206</v>
      </c>
      <c r="K2146" t="s">
        <v>92</v>
      </c>
      <c r="L2146" t="s">
        <v>75</v>
      </c>
      <c r="M2146" t="s">
        <v>58</v>
      </c>
      <c r="N2146">
        <v>31</v>
      </c>
      <c r="O2146" t="s">
        <v>28</v>
      </c>
      <c r="S2146" s="2" t="s">
        <v>66441</v>
      </c>
    </row>
    <row r="2147" spans="1:19" x14ac:dyDescent="0.25">
      <c r="A2147" t="s">
        <v>4762</v>
      </c>
      <c r="B2147" t="s">
        <v>4763</v>
      </c>
      <c r="C2147" t="s">
        <v>14</v>
      </c>
      <c r="D2147">
        <v>6</v>
      </c>
      <c r="E2147">
        <v>10</v>
      </c>
      <c r="F2147">
        <v>3</v>
      </c>
      <c r="G2147">
        <v>2020</v>
      </c>
      <c r="H2147">
        <v>3</v>
      </c>
      <c r="I2147" t="s">
        <v>15</v>
      </c>
      <c r="J2147" t="s">
        <v>532</v>
      </c>
      <c r="K2147" t="s">
        <v>214</v>
      </c>
      <c r="L2147" t="s">
        <v>75</v>
      </c>
      <c r="M2147" t="s">
        <v>34</v>
      </c>
      <c r="N2147">
        <v>34</v>
      </c>
      <c r="O2147" t="s">
        <v>102</v>
      </c>
      <c r="S2147" s="2" t="s">
        <v>66437</v>
      </c>
    </row>
    <row r="2148" spans="1:19" x14ac:dyDescent="0.25">
      <c r="A2148" t="s">
        <v>4764</v>
      </c>
      <c r="B2148" t="s">
        <v>4765</v>
      </c>
      <c r="C2148" t="s">
        <v>37</v>
      </c>
      <c r="D2148">
        <v>0</v>
      </c>
      <c r="E2148">
        <v>10</v>
      </c>
      <c r="F2148">
        <v>21</v>
      </c>
      <c r="G2148">
        <v>2020</v>
      </c>
      <c r="H2148">
        <v>21</v>
      </c>
      <c r="I2148" t="s">
        <v>24</v>
      </c>
      <c r="J2148" t="s">
        <v>375</v>
      </c>
      <c r="K2148" t="s">
        <v>70</v>
      </c>
      <c r="L2148" t="s">
        <v>75</v>
      </c>
      <c r="M2148" t="s">
        <v>19</v>
      </c>
      <c r="N2148">
        <v>16</v>
      </c>
      <c r="O2148" t="s">
        <v>28</v>
      </c>
      <c r="S2148" s="2" t="s">
        <v>66436</v>
      </c>
    </row>
    <row r="2149" spans="1:19" x14ac:dyDescent="0.25">
      <c r="A2149" t="s">
        <v>4766</v>
      </c>
      <c r="B2149" t="s">
        <v>4767</v>
      </c>
      <c r="C2149" t="s">
        <v>14</v>
      </c>
      <c r="D2149">
        <v>5</v>
      </c>
      <c r="E2149">
        <v>10</v>
      </c>
      <c r="F2149">
        <v>30</v>
      </c>
      <c r="G2149">
        <v>2020</v>
      </c>
      <c r="H2149">
        <v>30</v>
      </c>
      <c r="I2149" t="s">
        <v>15</v>
      </c>
      <c r="J2149" t="s">
        <v>4768</v>
      </c>
      <c r="K2149" t="s">
        <v>108</v>
      </c>
      <c r="L2149" t="s">
        <v>27</v>
      </c>
      <c r="M2149" t="s">
        <v>34</v>
      </c>
      <c r="N2149">
        <v>21</v>
      </c>
      <c r="O2149" t="s">
        <v>20</v>
      </c>
      <c r="S2149" s="2" t="s">
        <v>66445</v>
      </c>
    </row>
    <row r="2150" spans="1:19" x14ac:dyDescent="0.25">
      <c r="A2150" t="s">
        <v>4769</v>
      </c>
      <c r="B2150" t="s">
        <v>4770</v>
      </c>
      <c r="C2150" t="s">
        <v>14</v>
      </c>
      <c r="D2150">
        <v>0</v>
      </c>
      <c r="E2150">
        <v>10</v>
      </c>
      <c r="F2150">
        <v>26</v>
      </c>
      <c r="G2150">
        <v>2020</v>
      </c>
      <c r="H2150">
        <v>26</v>
      </c>
      <c r="I2150" t="s">
        <v>15</v>
      </c>
      <c r="J2150" t="s">
        <v>548</v>
      </c>
      <c r="K2150" t="s">
        <v>52</v>
      </c>
      <c r="L2150" t="s">
        <v>62</v>
      </c>
      <c r="M2150" t="s">
        <v>19</v>
      </c>
      <c r="N2150">
        <v>10</v>
      </c>
      <c r="O2150" t="s">
        <v>20</v>
      </c>
      <c r="S2150" s="2" t="s">
        <v>66446</v>
      </c>
    </row>
    <row r="2151" spans="1:19" x14ac:dyDescent="0.25">
      <c r="A2151" t="s">
        <v>4771</v>
      </c>
      <c r="B2151" t="s">
        <v>4772</v>
      </c>
      <c r="C2151" t="s">
        <v>14</v>
      </c>
      <c r="D2151">
        <v>6</v>
      </c>
      <c r="E2151">
        <v>10</v>
      </c>
      <c r="F2151">
        <v>8</v>
      </c>
      <c r="G2151">
        <v>2020</v>
      </c>
      <c r="H2151">
        <v>8</v>
      </c>
      <c r="I2151" t="s">
        <v>15</v>
      </c>
      <c r="J2151" t="s">
        <v>4550</v>
      </c>
      <c r="K2151" t="s">
        <v>52</v>
      </c>
      <c r="L2151" t="s">
        <v>27</v>
      </c>
      <c r="M2151" t="s">
        <v>19</v>
      </c>
      <c r="N2151">
        <v>23</v>
      </c>
      <c r="O2151" t="s">
        <v>20</v>
      </c>
      <c r="S2151" s="2" t="s">
        <v>66448</v>
      </c>
    </row>
    <row r="2152" spans="1:19" x14ac:dyDescent="0.25">
      <c r="A2152" t="s">
        <v>4773</v>
      </c>
      <c r="B2152" t="s">
        <v>4774</v>
      </c>
      <c r="C2152" t="s">
        <v>14</v>
      </c>
      <c r="D2152">
        <v>5</v>
      </c>
      <c r="E2152">
        <v>10</v>
      </c>
      <c r="F2152">
        <v>14</v>
      </c>
      <c r="G2152">
        <v>2020</v>
      </c>
      <c r="H2152">
        <v>14</v>
      </c>
      <c r="I2152" t="s">
        <v>15</v>
      </c>
      <c r="J2152" t="s">
        <v>656</v>
      </c>
      <c r="K2152" t="s">
        <v>657</v>
      </c>
      <c r="L2152" t="s">
        <v>18</v>
      </c>
      <c r="M2152" t="s">
        <v>58</v>
      </c>
      <c r="N2152">
        <v>29</v>
      </c>
      <c r="O2152" t="s">
        <v>102</v>
      </c>
      <c r="S2152" s="2" t="s">
        <v>66455</v>
      </c>
    </row>
    <row r="2153" spans="1:19" x14ac:dyDescent="0.25">
      <c r="A2153" t="s">
        <v>4775</v>
      </c>
      <c r="B2153" t="s">
        <v>4776</v>
      </c>
      <c r="C2153" t="s">
        <v>37</v>
      </c>
      <c r="D2153">
        <v>0</v>
      </c>
      <c r="E2153">
        <v>10</v>
      </c>
      <c r="F2153">
        <v>9</v>
      </c>
      <c r="G2153">
        <v>2020</v>
      </c>
      <c r="H2153">
        <v>9</v>
      </c>
      <c r="I2153" t="s">
        <v>15</v>
      </c>
      <c r="J2153" t="s">
        <v>327</v>
      </c>
      <c r="K2153" t="s">
        <v>33</v>
      </c>
      <c r="L2153" t="s">
        <v>27</v>
      </c>
      <c r="M2153" t="s">
        <v>34</v>
      </c>
      <c r="N2153">
        <v>22</v>
      </c>
      <c r="O2153" t="s">
        <v>102</v>
      </c>
      <c r="S2153" s="2" t="s">
        <v>66439</v>
      </c>
    </row>
    <row r="2154" spans="1:19" x14ac:dyDescent="0.25">
      <c r="A2154" t="s">
        <v>4777</v>
      </c>
      <c r="B2154" t="s">
        <v>4778</v>
      </c>
      <c r="C2154" t="s">
        <v>37</v>
      </c>
      <c r="D2154">
        <v>0</v>
      </c>
      <c r="E2154">
        <v>10</v>
      </c>
      <c r="F2154">
        <v>27</v>
      </c>
      <c r="G2154">
        <v>2020</v>
      </c>
      <c r="H2154">
        <v>27</v>
      </c>
      <c r="I2154" t="s">
        <v>15</v>
      </c>
      <c r="J2154" t="s">
        <v>38</v>
      </c>
      <c r="K2154" t="s">
        <v>39</v>
      </c>
      <c r="L2154" t="s">
        <v>18</v>
      </c>
      <c r="M2154" t="s">
        <v>19</v>
      </c>
      <c r="N2154">
        <v>10</v>
      </c>
      <c r="O2154" t="s">
        <v>82</v>
      </c>
      <c r="S2154" s="2" t="s">
        <v>66451</v>
      </c>
    </row>
    <row r="2155" spans="1:19" x14ac:dyDescent="0.25">
      <c r="A2155" t="s">
        <v>4779</v>
      </c>
      <c r="B2155" t="s">
        <v>4780</v>
      </c>
      <c r="C2155" t="s">
        <v>14</v>
      </c>
      <c r="D2155">
        <v>5</v>
      </c>
      <c r="E2155">
        <v>10</v>
      </c>
      <c r="F2155">
        <v>8</v>
      </c>
      <c r="G2155">
        <v>2020</v>
      </c>
      <c r="H2155">
        <v>8</v>
      </c>
      <c r="I2155" t="s">
        <v>42</v>
      </c>
      <c r="J2155" t="s">
        <v>273</v>
      </c>
      <c r="K2155" t="s">
        <v>274</v>
      </c>
      <c r="L2155" t="s">
        <v>18</v>
      </c>
      <c r="M2155" t="s">
        <v>19</v>
      </c>
      <c r="N2155">
        <v>13</v>
      </c>
      <c r="O2155" t="s">
        <v>20</v>
      </c>
      <c r="S2155" s="2" t="s">
        <v>66448</v>
      </c>
    </row>
    <row r="2156" spans="1:19" x14ac:dyDescent="0.25">
      <c r="A2156" t="s">
        <v>4781</v>
      </c>
      <c r="B2156" t="s">
        <v>4782</v>
      </c>
      <c r="C2156" t="s">
        <v>23</v>
      </c>
      <c r="D2156">
        <v>10</v>
      </c>
      <c r="E2156">
        <v>10</v>
      </c>
      <c r="F2156">
        <v>13</v>
      </c>
      <c r="G2156">
        <v>2020</v>
      </c>
      <c r="H2156">
        <v>13</v>
      </c>
      <c r="I2156" t="s">
        <v>15</v>
      </c>
      <c r="J2156" t="s">
        <v>653</v>
      </c>
      <c r="K2156" t="s">
        <v>96</v>
      </c>
      <c r="L2156" t="s">
        <v>62</v>
      </c>
      <c r="M2156" t="s">
        <v>19</v>
      </c>
      <c r="N2156">
        <v>41</v>
      </c>
      <c r="O2156" t="s">
        <v>20</v>
      </c>
      <c r="S2156" s="2" t="s">
        <v>66452</v>
      </c>
    </row>
    <row r="2157" spans="1:19" x14ac:dyDescent="0.25">
      <c r="A2157" t="s">
        <v>4783</v>
      </c>
      <c r="B2157" t="s">
        <v>4784</v>
      </c>
      <c r="C2157" t="s">
        <v>23</v>
      </c>
      <c r="D2157">
        <v>0</v>
      </c>
      <c r="E2157">
        <v>10</v>
      </c>
      <c r="F2157">
        <v>28</v>
      </c>
      <c r="G2157">
        <v>2020</v>
      </c>
      <c r="H2157">
        <v>28</v>
      </c>
      <c r="I2157" t="s">
        <v>24</v>
      </c>
      <c r="J2157" t="s">
        <v>149</v>
      </c>
      <c r="K2157" t="s">
        <v>108</v>
      </c>
      <c r="L2157" t="s">
        <v>27</v>
      </c>
      <c r="M2157" t="s">
        <v>19</v>
      </c>
      <c r="N2157">
        <v>36</v>
      </c>
      <c r="O2157" t="s">
        <v>20</v>
      </c>
      <c r="S2157" s="2" t="s">
        <v>66434</v>
      </c>
    </row>
    <row r="2158" spans="1:19" x14ac:dyDescent="0.25">
      <c r="A2158" t="s">
        <v>4785</v>
      </c>
      <c r="B2158" t="s">
        <v>4786</v>
      </c>
      <c r="C2158" t="s">
        <v>37</v>
      </c>
      <c r="D2158">
        <v>0</v>
      </c>
      <c r="E2158">
        <v>10</v>
      </c>
      <c r="F2158">
        <v>8</v>
      </c>
      <c r="G2158">
        <v>2020</v>
      </c>
      <c r="H2158">
        <v>8</v>
      </c>
      <c r="I2158" t="s">
        <v>24</v>
      </c>
      <c r="J2158" t="s">
        <v>2550</v>
      </c>
      <c r="K2158" t="s">
        <v>108</v>
      </c>
      <c r="L2158" t="s">
        <v>62</v>
      </c>
      <c r="M2158" t="s">
        <v>19</v>
      </c>
      <c r="N2158">
        <v>29</v>
      </c>
      <c r="O2158" t="s">
        <v>20</v>
      </c>
      <c r="S2158" s="2" t="s">
        <v>66448</v>
      </c>
    </row>
    <row r="2159" spans="1:19" x14ac:dyDescent="0.25">
      <c r="A2159" t="s">
        <v>4787</v>
      </c>
      <c r="B2159" t="s">
        <v>4788</v>
      </c>
      <c r="C2159" t="s">
        <v>31</v>
      </c>
      <c r="D2159">
        <v>0</v>
      </c>
      <c r="E2159">
        <v>10</v>
      </c>
      <c r="F2159">
        <v>2</v>
      </c>
      <c r="G2159">
        <v>2020</v>
      </c>
      <c r="H2159">
        <v>2</v>
      </c>
      <c r="I2159" t="s">
        <v>15</v>
      </c>
      <c r="J2159" t="s">
        <v>446</v>
      </c>
      <c r="K2159" t="s">
        <v>447</v>
      </c>
      <c r="L2159" t="s">
        <v>62</v>
      </c>
      <c r="M2159" t="s">
        <v>19</v>
      </c>
      <c r="N2159">
        <v>13</v>
      </c>
      <c r="O2159" t="s">
        <v>28</v>
      </c>
      <c r="S2159" s="2" t="s">
        <v>66441</v>
      </c>
    </row>
    <row r="2160" spans="1:19" x14ac:dyDescent="0.25">
      <c r="A2160" t="s">
        <v>4789</v>
      </c>
      <c r="B2160" t="s">
        <v>4790</v>
      </c>
      <c r="C2160" t="s">
        <v>31</v>
      </c>
      <c r="D2160">
        <v>0</v>
      </c>
      <c r="E2160">
        <v>10</v>
      </c>
      <c r="F2160">
        <v>4</v>
      </c>
      <c r="G2160">
        <v>2020</v>
      </c>
      <c r="H2160">
        <v>4</v>
      </c>
      <c r="I2160" t="s">
        <v>24</v>
      </c>
      <c r="J2160" t="s">
        <v>2455</v>
      </c>
      <c r="K2160" t="s">
        <v>274</v>
      </c>
      <c r="L2160" t="s">
        <v>27</v>
      </c>
      <c r="M2160" t="s">
        <v>19</v>
      </c>
      <c r="N2160">
        <v>11</v>
      </c>
      <c r="O2160" t="s">
        <v>28</v>
      </c>
      <c r="S2160" s="2" t="s">
        <v>66432</v>
      </c>
    </row>
    <row r="2161" spans="1:19" x14ac:dyDescent="0.25">
      <c r="A2161" t="s">
        <v>4791</v>
      </c>
      <c r="B2161" t="s">
        <v>4792</v>
      </c>
      <c r="C2161" t="s">
        <v>31</v>
      </c>
      <c r="D2161">
        <v>0</v>
      </c>
      <c r="E2161">
        <v>10</v>
      </c>
      <c r="F2161">
        <v>16</v>
      </c>
      <c r="G2161">
        <v>2020</v>
      </c>
      <c r="H2161">
        <v>16</v>
      </c>
      <c r="I2161" t="s">
        <v>15</v>
      </c>
      <c r="J2161" t="s">
        <v>1761</v>
      </c>
      <c r="K2161" t="s">
        <v>210</v>
      </c>
      <c r="L2161" t="s">
        <v>27</v>
      </c>
      <c r="M2161" t="s">
        <v>19</v>
      </c>
      <c r="N2161">
        <v>16</v>
      </c>
      <c r="O2161" t="s">
        <v>20</v>
      </c>
      <c r="S2161" s="2" t="s">
        <v>66435</v>
      </c>
    </row>
    <row r="2162" spans="1:19" x14ac:dyDescent="0.25">
      <c r="A2162" t="s">
        <v>4793</v>
      </c>
      <c r="B2162" t="s">
        <v>4794</v>
      </c>
      <c r="C2162" t="s">
        <v>31</v>
      </c>
      <c r="D2162">
        <v>0</v>
      </c>
      <c r="E2162">
        <v>10</v>
      </c>
      <c r="F2162">
        <v>29</v>
      </c>
      <c r="G2162">
        <v>2020</v>
      </c>
      <c r="H2162">
        <v>29</v>
      </c>
      <c r="I2162" t="s">
        <v>15</v>
      </c>
      <c r="J2162" t="s">
        <v>446</v>
      </c>
      <c r="K2162" t="s">
        <v>447</v>
      </c>
      <c r="L2162" t="s">
        <v>75</v>
      </c>
      <c r="M2162" t="s">
        <v>58</v>
      </c>
      <c r="N2162">
        <v>18</v>
      </c>
      <c r="O2162" t="s">
        <v>20</v>
      </c>
      <c r="S2162" s="2" t="s">
        <v>66430</v>
      </c>
    </row>
    <row r="2163" spans="1:19" x14ac:dyDescent="0.25">
      <c r="A2163" t="s">
        <v>4795</v>
      </c>
      <c r="B2163" t="s">
        <v>4796</v>
      </c>
      <c r="C2163" t="s">
        <v>14</v>
      </c>
      <c r="D2163">
        <v>0</v>
      </c>
      <c r="E2163">
        <v>10</v>
      </c>
      <c r="F2163">
        <v>22</v>
      </c>
      <c r="G2163">
        <v>2020</v>
      </c>
      <c r="H2163">
        <v>22</v>
      </c>
      <c r="I2163" t="s">
        <v>15</v>
      </c>
      <c r="J2163" t="s">
        <v>70</v>
      </c>
      <c r="K2163" t="s">
        <v>175</v>
      </c>
      <c r="L2163" t="s">
        <v>75</v>
      </c>
      <c r="M2163" t="s">
        <v>58</v>
      </c>
      <c r="N2163">
        <v>34</v>
      </c>
      <c r="O2163" t="s">
        <v>28</v>
      </c>
      <c r="S2163" s="2" t="s">
        <v>66449</v>
      </c>
    </row>
    <row r="2164" spans="1:19" x14ac:dyDescent="0.25">
      <c r="A2164" t="s">
        <v>4797</v>
      </c>
      <c r="B2164" t="s">
        <v>4798</v>
      </c>
      <c r="C2164" t="s">
        <v>14</v>
      </c>
      <c r="D2164">
        <v>0</v>
      </c>
      <c r="E2164">
        <v>10</v>
      </c>
      <c r="F2164">
        <v>20</v>
      </c>
      <c r="G2164">
        <v>2020</v>
      </c>
      <c r="H2164">
        <v>20</v>
      </c>
      <c r="I2164" t="s">
        <v>24</v>
      </c>
      <c r="J2164" t="s">
        <v>1430</v>
      </c>
      <c r="K2164" t="s">
        <v>108</v>
      </c>
      <c r="L2164" t="s">
        <v>75</v>
      </c>
      <c r="M2164" t="s">
        <v>34</v>
      </c>
      <c r="N2164">
        <v>31</v>
      </c>
      <c r="O2164" t="s">
        <v>20</v>
      </c>
      <c r="S2164" s="2" t="s">
        <v>66459</v>
      </c>
    </row>
    <row r="2165" spans="1:19" x14ac:dyDescent="0.25">
      <c r="A2165" t="s">
        <v>4799</v>
      </c>
      <c r="B2165" t="s">
        <v>4800</v>
      </c>
      <c r="C2165" t="s">
        <v>31</v>
      </c>
      <c r="D2165">
        <v>0</v>
      </c>
      <c r="E2165">
        <v>10</v>
      </c>
      <c r="F2165">
        <v>11</v>
      </c>
      <c r="G2165">
        <v>2020</v>
      </c>
      <c r="H2165">
        <v>11</v>
      </c>
      <c r="I2165" t="s">
        <v>15</v>
      </c>
      <c r="J2165" t="s">
        <v>80</v>
      </c>
      <c r="K2165" t="s">
        <v>81</v>
      </c>
      <c r="L2165" t="s">
        <v>75</v>
      </c>
      <c r="M2165" t="s">
        <v>58</v>
      </c>
      <c r="N2165">
        <v>28</v>
      </c>
      <c r="O2165" t="s">
        <v>20</v>
      </c>
      <c r="S2165" s="2" t="s">
        <v>66440</v>
      </c>
    </row>
    <row r="2166" spans="1:19" x14ac:dyDescent="0.25">
      <c r="A2166" t="s">
        <v>4801</v>
      </c>
      <c r="B2166" t="s">
        <v>4802</v>
      </c>
      <c r="C2166" t="s">
        <v>23</v>
      </c>
      <c r="D2166">
        <v>9</v>
      </c>
      <c r="E2166">
        <v>10</v>
      </c>
      <c r="F2166">
        <v>30</v>
      </c>
      <c r="G2166">
        <v>2020</v>
      </c>
      <c r="H2166">
        <v>30</v>
      </c>
      <c r="I2166" t="s">
        <v>15</v>
      </c>
      <c r="J2166" t="s">
        <v>1923</v>
      </c>
      <c r="K2166" t="s">
        <v>966</v>
      </c>
      <c r="L2166" t="s">
        <v>27</v>
      </c>
      <c r="M2166" t="s">
        <v>19</v>
      </c>
      <c r="N2166">
        <v>37</v>
      </c>
      <c r="O2166" t="s">
        <v>102</v>
      </c>
      <c r="S2166" s="2" t="s">
        <v>66445</v>
      </c>
    </row>
    <row r="2167" spans="1:19" x14ac:dyDescent="0.25">
      <c r="A2167" t="s">
        <v>4803</v>
      </c>
      <c r="B2167" t="s">
        <v>4804</v>
      </c>
      <c r="C2167" t="s">
        <v>23</v>
      </c>
      <c r="D2167">
        <v>0</v>
      </c>
      <c r="E2167">
        <v>10</v>
      </c>
      <c r="F2167">
        <v>4</v>
      </c>
      <c r="G2167">
        <v>2020</v>
      </c>
      <c r="H2167">
        <v>4</v>
      </c>
      <c r="I2167" t="s">
        <v>42</v>
      </c>
      <c r="J2167" t="s">
        <v>1427</v>
      </c>
      <c r="K2167" t="s">
        <v>108</v>
      </c>
      <c r="L2167" t="s">
        <v>18</v>
      </c>
      <c r="M2167" t="s">
        <v>19</v>
      </c>
      <c r="N2167">
        <v>43</v>
      </c>
      <c r="O2167" t="s">
        <v>20</v>
      </c>
      <c r="S2167" s="2" t="s">
        <v>66432</v>
      </c>
    </row>
    <row r="2168" spans="1:19" x14ac:dyDescent="0.25">
      <c r="A2168" t="s">
        <v>4805</v>
      </c>
      <c r="B2168" t="s">
        <v>4806</v>
      </c>
      <c r="C2168" t="s">
        <v>14</v>
      </c>
      <c r="D2168">
        <v>8</v>
      </c>
      <c r="E2168">
        <v>10</v>
      </c>
      <c r="F2168">
        <v>6</v>
      </c>
      <c r="G2168">
        <v>2020</v>
      </c>
      <c r="H2168">
        <v>6</v>
      </c>
      <c r="I2168" t="s">
        <v>15</v>
      </c>
      <c r="J2168" t="s">
        <v>321</v>
      </c>
      <c r="K2168" t="s">
        <v>74</v>
      </c>
      <c r="L2168" t="s">
        <v>62</v>
      </c>
      <c r="M2168" t="s">
        <v>19</v>
      </c>
      <c r="N2168">
        <v>35</v>
      </c>
      <c r="O2168" t="s">
        <v>20</v>
      </c>
      <c r="S2168" s="2" t="s">
        <v>66443</v>
      </c>
    </row>
    <row r="2169" spans="1:19" x14ac:dyDescent="0.25">
      <c r="A2169" t="s">
        <v>4807</v>
      </c>
      <c r="B2169" t="s">
        <v>4808</v>
      </c>
      <c r="C2169" t="s">
        <v>37</v>
      </c>
      <c r="D2169">
        <v>0</v>
      </c>
      <c r="E2169">
        <v>10</v>
      </c>
      <c r="F2169">
        <v>22</v>
      </c>
      <c r="G2169">
        <v>2020</v>
      </c>
      <c r="H2169">
        <v>22</v>
      </c>
      <c r="I2169" t="s">
        <v>15</v>
      </c>
      <c r="J2169" t="s">
        <v>772</v>
      </c>
      <c r="K2169" t="s">
        <v>153</v>
      </c>
      <c r="L2169" t="s">
        <v>18</v>
      </c>
      <c r="M2169" t="s">
        <v>19</v>
      </c>
      <c r="N2169">
        <v>17</v>
      </c>
      <c r="O2169" t="s">
        <v>20</v>
      </c>
      <c r="S2169" s="2" t="s">
        <v>66449</v>
      </c>
    </row>
    <row r="2170" spans="1:19" x14ac:dyDescent="0.25">
      <c r="A2170" t="s">
        <v>4809</v>
      </c>
      <c r="B2170" t="s">
        <v>4810</v>
      </c>
      <c r="C2170" t="s">
        <v>37</v>
      </c>
      <c r="D2170">
        <v>1</v>
      </c>
      <c r="E2170">
        <v>10</v>
      </c>
      <c r="F2170">
        <v>7</v>
      </c>
      <c r="G2170">
        <v>2020</v>
      </c>
      <c r="H2170">
        <v>7</v>
      </c>
      <c r="I2170" t="s">
        <v>15</v>
      </c>
      <c r="J2170" t="s">
        <v>203</v>
      </c>
      <c r="K2170" t="s">
        <v>52</v>
      </c>
      <c r="L2170" t="s">
        <v>27</v>
      </c>
      <c r="M2170" t="s">
        <v>19</v>
      </c>
      <c r="N2170">
        <v>23</v>
      </c>
      <c r="O2170" t="s">
        <v>20</v>
      </c>
      <c r="S2170" s="2" t="s">
        <v>66438</v>
      </c>
    </row>
    <row r="2171" spans="1:19" x14ac:dyDescent="0.25">
      <c r="A2171" t="s">
        <v>4811</v>
      </c>
      <c r="B2171" t="s">
        <v>4812</v>
      </c>
      <c r="C2171" t="s">
        <v>14</v>
      </c>
      <c r="D2171">
        <v>8</v>
      </c>
      <c r="E2171">
        <v>10</v>
      </c>
      <c r="F2171">
        <v>21</v>
      </c>
      <c r="G2171">
        <v>2020</v>
      </c>
      <c r="H2171">
        <v>21</v>
      </c>
      <c r="I2171" t="s">
        <v>15</v>
      </c>
      <c r="J2171" t="s">
        <v>130</v>
      </c>
      <c r="K2171" t="s">
        <v>131</v>
      </c>
      <c r="L2171" t="s">
        <v>75</v>
      </c>
      <c r="M2171" t="s">
        <v>19</v>
      </c>
      <c r="N2171">
        <v>14</v>
      </c>
      <c r="O2171" t="s">
        <v>82</v>
      </c>
      <c r="S2171" s="2" t="s">
        <v>66436</v>
      </c>
    </row>
    <row r="2172" spans="1:19" x14ac:dyDescent="0.25">
      <c r="A2172" t="s">
        <v>4813</v>
      </c>
      <c r="B2172" t="s">
        <v>4814</v>
      </c>
      <c r="C2172" t="s">
        <v>31</v>
      </c>
      <c r="D2172">
        <v>0</v>
      </c>
      <c r="E2172">
        <v>10</v>
      </c>
      <c r="F2172">
        <v>1</v>
      </c>
      <c r="G2172">
        <v>2020</v>
      </c>
      <c r="H2172">
        <v>1</v>
      </c>
      <c r="I2172" t="s">
        <v>15</v>
      </c>
      <c r="J2172" t="s">
        <v>730</v>
      </c>
      <c r="K2172" t="s">
        <v>108</v>
      </c>
      <c r="L2172" t="s">
        <v>75</v>
      </c>
      <c r="M2172" t="s">
        <v>19</v>
      </c>
      <c r="N2172">
        <v>27</v>
      </c>
      <c r="O2172" t="s">
        <v>102</v>
      </c>
      <c r="S2172" s="2" t="s">
        <v>66450</v>
      </c>
    </row>
    <row r="2173" spans="1:19" x14ac:dyDescent="0.25">
      <c r="A2173" t="s">
        <v>4815</v>
      </c>
      <c r="B2173" t="s">
        <v>4816</v>
      </c>
      <c r="C2173" t="s">
        <v>31</v>
      </c>
      <c r="D2173">
        <v>0</v>
      </c>
      <c r="E2173">
        <v>10</v>
      </c>
      <c r="F2173">
        <v>10</v>
      </c>
      <c r="G2173">
        <v>2020</v>
      </c>
      <c r="H2173">
        <v>10</v>
      </c>
      <c r="I2173" t="s">
        <v>15</v>
      </c>
      <c r="J2173" t="s">
        <v>3457</v>
      </c>
      <c r="K2173" t="s">
        <v>127</v>
      </c>
      <c r="L2173" t="s">
        <v>27</v>
      </c>
      <c r="M2173" t="s">
        <v>19</v>
      </c>
      <c r="N2173">
        <v>19</v>
      </c>
      <c r="O2173" t="s">
        <v>20</v>
      </c>
      <c r="S2173" s="2" t="s">
        <v>66442</v>
      </c>
    </row>
    <row r="2174" spans="1:19" x14ac:dyDescent="0.25">
      <c r="A2174" t="s">
        <v>4817</v>
      </c>
      <c r="B2174" t="s">
        <v>4818</v>
      </c>
      <c r="C2174" t="s">
        <v>37</v>
      </c>
      <c r="D2174">
        <v>0</v>
      </c>
      <c r="E2174">
        <v>10</v>
      </c>
      <c r="F2174">
        <v>20</v>
      </c>
      <c r="G2174">
        <v>2020</v>
      </c>
      <c r="H2174">
        <v>20</v>
      </c>
      <c r="I2174" t="s">
        <v>15</v>
      </c>
      <c r="J2174" t="s">
        <v>130</v>
      </c>
      <c r="K2174" t="s">
        <v>131</v>
      </c>
      <c r="L2174" t="s">
        <v>18</v>
      </c>
      <c r="M2174" t="s">
        <v>19</v>
      </c>
      <c r="N2174">
        <v>45</v>
      </c>
      <c r="O2174" t="s">
        <v>28</v>
      </c>
      <c r="S2174" s="2" t="s">
        <v>66459</v>
      </c>
    </row>
    <row r="2175" spans="1:19" x14ac:dyDescent="0.25">
      <c r="A2175" t="s">
        <v>4819</v>
      </c>
      <c r="B2175" t="s">
        <v>4820</v>
      </c>
      <c r="C2175" t="s">
        <v>37</v>
      </c>
      <c r="D2175">
        <v>0</v>
      </c>
      <c r="E2175">
        <v>10</v>
      </c>
      <c r="F2175">
        <v>8</v>
      </c>
      <c r="G2175">
        <v>2020</v>
      </c>
      <c r="H2175">
        <v>8</v>
      </c>
      <c r="I2175" t="s">
        <v>15</v>
      </c>
      <c r="J2175" t="s">
        <v>70</v>
      </c>
      <c r="K2175" t="s">
        <v>175</v>
      </c>
      <c r="L2175" t="s">
        <v>62</v>
      </c>
      <c r="M2175" t="s">
        <v>58</v>
      </c>
      <c r="N2175">
        <v>39</v>
      </c>
      <c r="O2175" t="s">
        <v>28</v>
      </c>
      <c r="S2175" s="2" t="s">
        <v>66448</v>
      </c>
    </row>
    <row r="2176" spans="1:19" x14ac:dyDescent="0.25">
      <c r="A2176" t="s">
        <v>4821</v>
      </c>
      <c r="B2176" t="s">
        <v>4822</v>
      </c>
      <c r="C2176" t="s">
        <v>14</v>
      </c>
      <c r="D2176">
        <v>0</v>
      </c>
      <c r="E2176">
        <v>10</v>
      </c>
      <c r="F2176">
        <v>15</v>
      </c>
      <c r="G2176">
        <v>2020</v>
      </c>
      <c r="H2176">
        <v>15</v>
      </c>
      <c r="I2176" t="s">
        <v>15</v>
      </c>
      <c r="J2176" t="s">
        <v>134</v>
      </c>
      <c r="K2176" t="s">
        <v>92</v>
      </c>
      <c r="L2176" t="s">
        <v>62</v>
      </c>
      <c r="M2176" t="s">
        <v>19</v>
      </c>
      <c r="N2176">
        <v>11</v>
      </c>
      <c r="O2176" t="s">
        <v>28</v>
      </c>
      <c r="S2176" s="2" t="s">
        <v>66457</v>
      </c>
    </row>
    <row r="2177" spans="1:19" x14ac:dyDescent="0.25">
      <c r="A2177" t="s">
        <v>4823</v>
      </c>
      <c r="B2177" t="s">
        <v>4824</v>
      </c>
      <c r="C2177" t="s">
        <v>14</v>
      </c>
      <c r="D2177">
        <v>0</v>
      </c>
      <c r="E2177">
        <v>10</v>
      </c>
      <c r="F2177">
        <v>22</v>
      </c>
      <c r="G2177">
        <v>2020</v>
      </c>
      <c r="H2177">
        <v>22</v>
      </c>
      <c r="I2177" t="s">
        <v>15</v>
      </c>
      <c r="J2177" t="s">
        <v>233</v>
      </c>
      <c r="K2177" t="s">
        <v>234</v>
      </c>
      <c r="L2177" t="s">
        <v>62</v>
      </c>
      <c r="M2177" t="s">
        <v>19</v>
      </c>
      <c r="N2177">
        <v>18</v>
      </c>
      <c r="O2177" t="s">
        <v>20</v>
      </c>
      <c r="S2177" s="2" t="s">
        <v>66449</v>
      </c>
    </row>
    <row r="2178" spans="1:19" x14ac:dyDescent="0.25">
      <c r="A2178" t="s">
        <v>4825</v>
      </c>
      <c r="B2178" t="s">
        <v>4826</v>
      </c>
      <c r="C2178" t="s">
        <v>31</v>
      </c>
      <c r="D2178">
        <v>0</v>
      </c>
      <c r="E2178">
        <v>10</v>
      </c>
      <c r="F2178">
        <v>4</v>
      </c>
      <c r="G2178">
        <v>2020</v>
      </c>
      <c r="H2178">
        <v>4</v>
      </c>
      <c r="I2178" t="s">
        <v>24</v>
      </c>
      <c r="J2178" t="s">
        <v>321</v>
      </c>
      <c r="K2178" t="s">
        <v>26</v>
      </c>
      <c r="L2178" t="s">
        <v>75</v>
      </c>
      <c r="M2178" t="s">
        <v>19</v>
      </c>
      <c r="N2178">
        <v>27</v>
      </c>
      <c r="O2178" t="s">
        <v>20</v>
      </c>
      <c r="S2178" s="2" t="s">
        <v>66432</v>
      </c>
    </row>
    <row r="2179" spans="1:19" x14ac:dyDescent="0.25">
      <c r="A2179" t="s">
        <v>4827</v>
      </c>
      <c r="B2179" t="s">
        <v>4828</v>
      </c>
      <c r="C2179" t="s">
        <v>37</v>
      </c>
      <c r="D2179">
        <v>1</v>
      </c>
      <c r="E2179">
        <v>10</v>
      </c>
      <c r="F2179">
        <v>4</v>
      </c>
      <c r="G2179">
        <v>2020</v>
      </c>
      <c r="H2179">
        <v>4</v>
      </c>
      <c r="I2179" t="s">
        <v>15</v>
      </c>
      <c r="J2179" t="s">
        <v>458</v>
      </c>
      <c r="K2179" t="s">
        <v>33</v>
      </c>
      <c r="L2179" t="s">
        <v>75</v>
      </c>
      <c r="M2179" t="s">
        <v>58</v>
      </c>
      <c r="N2179">
        <v>19</v>
      </c>
      <c r="O2179" t="s">
        <v>82</v>
      </c>
      <c r="S2179" s="2" t="s">
        <v>66432</v>
      </c>
    </row>
    <row r="2180" spans="1:19" x14ac:dyDescent="0.25">
      <c r="A2180" t="s">
        <v>4829</v>
      </c>
      <c r="B2180" t="s">
        <v>4830</v>
      </c>
      <c r="C2180" t="s">
        <v>14</v>
      </c>
      <c r="D2180">
        <v>0</v>
      </c>
      <c r="E2180">
        <v>10</v>
      </c>
      <c r="F2180">
        <v>21</v>
      </c>
      <c r="G2180">
        <v>2020</v>
      </c>
      <c r="H2180">
        <v>21</v>
      </c>
      <c r="I2180" t="s">
        <v>15</v>
      </c>
      <c r="J2180" t="s">
        <v>670</v>
      </c>
      <c r="K2180" t="s">
        <v>214</v>
      </c>
      <c r="L2180" t="s">
        <v>62</v>
      </c>
      <c r="M2180" t="s">
        <v>34</v>
      </c>
      <c r="N2180">
        <v>21</v>
      </c>
      <c r="O2180" t="s">
        <v>28</v>
      </c>
      <c r="S2180" s="2" t="s">
        <v>66436</v>
      </c>
    </row>
    <row r="2181" spans="1:19" x14ac:dyDescent="0.25">
      <c r="A2181" t="s">
        <v>4831</v>
      </c>
      <c r="B2181" t="s">
        <v>4832</v>
      </c>
      <c r="C2181" t="s">
        <v>14</v>
      </c>
      <c r="D2181">
        <v>0</v>
      </c>
      <c r="E2181">
        <v>10</v>
      </c>
      <c r="F2181">
        <v>15</v>
      </c>
      <c r="G2181">
        <v>2020</v>
      </c>
      <c r="H2181">
        <v>15</v>
      </c>
      <c r="I2181" t="s">
        <v>15</v>
      </c>
      <c r="J2181" t="s">
        <v>203</v>
      </c>
      <c r="K2181" t="s">
        <v>52</v>
      </c>
      <c r="L2181" t="s">
        <v>18</v>
      </c>
      <c r="M2181" t="s">
        <v>19</v>
      </c>
      <c r="N2181">
        <v>31</v>
      </c>
      <c r="O2181" t="s">
        <v>20</v>
      </c>
      <c r="S2181" s="2" t="s">
        <v>66457</v>
      </c>
    </row>
    <row r="2182" spans="1:19" x14ac:dyDescent="0.25">
      <c r="A2182" t="s">
        <v>4833</v>
      </c>
      <c r="B2182" t="s">
        <v>4834</v>
      </c>
      <c r="C2182" t="s">
        <v>23</v>
      </c>
      <c r="D2182">
        <v>9</v>
      </c>
      <c r="E2182">
        <v>10</v>
      </c>
      <c r="F2182">
        <v>21</v>
      </c>
      <c r="G2182">
        <v>2020</v>
      </c>
      <c r="H2182">
        <v>21</v>
      </c>
      <c r="I2182" t="s">
        <v>15</v>
      </c>
      <c r="J2182" t="s">
        <v>65</v>
      </c>
      <c r="K2182" t="s">
        <v>66</v>
      </c>
      <c r="L2182" t="s">
        <v>62</v>
      </c>
      <c r="M2182" t="s">
        <v>58</v>
      </c>
      <c r="N2182">
        <v>14</v>
      </c>
      <c r="O2182" t="s">
        <v>28</v>
      </c>
      <c r="S2182" s="2" t="s">
        <v>66436</v>
      </c>
    </row>
    <row r="2183" spans="1:19" x14ac:dyDescent="0.25">
      <c r="A2183" t="s">
        <v>4835</v>
      </c>
      <c r="B2183" t="s">
        <v>4836</v>
      </c>
      <c r="C2183" t="s">
        <v>23</v>
      </c>
      <c r="D2183">
        <v>10</v>
      </c>
      <c r="E2183">
        <v>10</v>
      </c>
      <c r="F2183">
        <v>27</v>
      </c>
      <c r="G2183">
        <v>2020</v>
      </c>
      <c r="H2183">
        <v>27</v>
      </c>
      <c r="I2183" t="s">
        <v>15</v>
      </c>
      <c r="J2183" t="s">
        <v>80</v>
      </c>
      <c r="K2183" t="s">
        <v>179</v>
      </c>
      <c r="L2183" t="s">
        <v>75</v>
      </c>
      <c r="M2183" t="s">
        <v>19</v>
      </c>
      <c r="N2183">
        <v>24</v>
      </c>
      <c r="O2183" t="s">
        <v>102</v>
      </c>
      <c r="S2183" s="2" t="s">
        <v>66451</v>
      </c>
    </row>
    <row r="2184" spans="1:19" x14ac:dyDescent="0.25">
      <c r="A2184" t="s">
        <v>4837</v>
      </c>
      <c r="B2184" t="s">
        <v>4838</v>
      </c>
      <c r="C2184" t="s">
        <v>37</v>
      </c>
      <c r="D2184">
        <v>0</v>
      </c>
      <c r="E2184">
        <v>10</v>
      </c>
      <c r="F2184">
        <v>26</v>
      </c>
      <c r="G2184">
        <v>2020</v>
      </c>
      <c r="H2184">
        <v>26</v>
      </c>
      <c r="I2184" t="s">
        <v>15</v>
      </c>
      <c r="J2184" t="s">
        <v>2521</v>
      </c>
      <c r="K2184" t="s">
        <v>214</v>
      </c>
      <c r="L2184" t="s">
        <v>75</v>
      </c>
      <c r="M2184" t="s">
        <v>58</v>
      </c>
      <c r="N2184">
        <v>10</v>
      </c>
      <c r="O2184" t="s">
        <v>20</v>
      </c>
      <c r="S2184" s="2" t="s">
        <v>66446</v>
      </c>
    </row>
    <row r="2185" spans="1:19" x14ac:dyDescent="0.25">
      <c r="A2185" t="s">
        <v>4839</v>
      </c>
      <c r="B2185" t="s">
        <v>4840</v>
      </c>
      <c r="C2185" t="s">
        <v>55</v>
      </c>
      <c r="D2185">
        <v>0</v>
      </c>
      <c r="E2185">
        <v>10</v>
      </c>
      <c r="F2185">
        <v>30</v>
      </c>
      <c r="G2185">
        <v>2020</v>
      </c>
      <c r="H2185">
        <v>30</v>
      </c>
      <c r="I2185" t="s">
        <v>24</v>
      </c>
      <c r="J2185" t="s">
        <v>70</v>
      </c>
      <c r="K2185" t="s">
        <v>175</v>
      </c>
      <c r="L2185" t="s">
        <v>27</v>
      </c>
      <c r="M2185" t="s">
        <v>19</v>
      </c>
      <c r="N2185">
        <v>29</v>
      </c>
      <c r="O2185" t="s">
        <v>28</v>
      </c>
      <c r="S2185" s="2" t="s">
        <v>66445</v>
      </c>
    </row>
    <row r="2186" spans="1:19" x14ac:dyDescent="0.25">
      <c r="A2186" t="s">
        <v>4841</v>
      </c>
      <c r="B2186" t="s">
        <v>4842</v>
      </c>
      <c r="C2186" t="s">
        <v>55</v>
      </c>
      <c r="D2186">
        <v>0</v>
      </c>
      <c r="E2186">
        <v>10</v>
      </c>
      <c r="F2186">
        <v>19</v>
      </c>
      <c r="G2186">
        <v>2020</v>
      </c>
      <c r="H2186">
        <v>19</v>
      </c>
      <c r="I2186" t="s">
        <v>15</v>
      </c>
      <c r="J2186" t="s">
        <v>920</v>
      </c>
      <c r="K2186" t="s">
        <v>86</v>
      </c>
      <c r="L2186" t="s">
        <v>27</v>
      </c>
      <c r="M2186" t="s">
        <v>19</v>
      </c>
      <c r="N2186">
        <v>26</v>
      </c>
      <c r="O2186" t="s">
        <v>28</v>
      </c>
      <c r="S2186" s="2" t="s">
        <v>66453</v>
      </c>
    </row>
    <row r="2187" spans="1:19" x14ac:dyDescent="0.25">
      <c r="A2187" t="s">
        <v>4843</v>
      </c>
      <c r="B2187" t="s">
        <v>4844</v>
      </c>
      <c r="C2187" t="s">
        <v>31</v>
      </c>
      <c r="D2187">
        <v>6</v>
      </c>
      <c r="E2187">
        <v>10</v>
      </c>
      <c r="F2187">
        <v>16</v>
      </c>
      <c r="G2187">
        <v>2020</v>
      </c>
      <c r="H2187">
        <v>16</v>
      </c>
      <c r="I2187" t="s">
        <v>24</v>
      </c>
      <c r="J2187" t="s">
        <v>203</v>
      </c>
      <c r="K2187" t="s">
        <v>52</v>
      </c>
      <c r="L2187" t="s">
        <v>75</v>
      </c>
      <c r="M2187" t="s">
        <v>19</v>
      </c>
      <c r="N2187">
        <v>21</v>
      </c>
      <c r="O2187" t="s">
        <v>102</v>
      </c>
      <c r="S2187" s="2" t="s">
        <v>66435</v>
      </c>
    </row>
    <row r="2188" spans="1:19" x14ac:dyDescent="0.25">
      <c r="A2188" t="s">
        <v>4845</v>
      </c>
      <c r="B2188" t="s">
        <v>4846</v>
      </c>
      <c r="C2188" t="s">
        <v>55</v>
      </c>
      <c r="D2188">
        <v>8</v>
      </c>
      <c r="E2188">
        <v>10</v>
      </c>
      <c r="F2188">
        <v>25</v>
      </c>
      <c r="G2188">
        <v>2020</v>
      </c>
      <c r="H2188">
        <v>25</v>
      </c>
      <c r="I2188" t="s">
        <v>15</v>
      </c>
      <c r="J2188" t="s">
        <v>1634</v>
      </c>
      <c r="K2188" t="s">
        <v>214</v>
      </c>
      <c r="L2188" t="s">
        <v>18</v>
      </c>
      <c r="M2188" t="s">
        <v>19</v>
      </c>
      <c r="N2188">
        <v>40</v>
      </c>
      <c r="O2188" t="s">
        <v>102</v>
      </c>
      <c r="S2188" s="2" t="s">
        <v>66456</v>
      </c>
    </row>
    <row r="2189" spans="1:19" x14ac:dyDescent="0.25">
      <c r="A2189" t="s">
        <v>4847</v>
      </c>
      <c r="B2189" t="s">
        <v>4848</v>
      </c>
      <c r="C2189" t="s">
        <v>55</v>
      </c>
      <c r="D2189">
        <v>8</v>
      </c>
      <c r="E2189">
        <v>10</v>
      </c>
      <c r="F2189">
        <v>1</v>
      </c>
      <c r="G2189">
        <v>2020</v>
      </c>
      <c r="H2189">
        <v>1</v>
      </c>
      <c r="I2189" t="s">
        <v>15</v>
      </c>
      <c r="J2189" t="s">
        <v>303</v>
      </c>
      <c r="K2189" t="s">
        <v>304</v>
      </c>
      <c r="L2189" t="s">
        <v>62</v>
      </c>
      <c r="M2189" t="s">
        <v>19</v>
      </c>
      <c r="N2189">
        <v>43</v>
      </c>
      <c r="O2189" t="s">
        <v>102</v>
      </c>
      <c r="S2189" s="2" t="s">
        <v>66450</v>
      </c>
    </row>
    <row r="2190" spans="1:19" x14ac:dyDescent="0.25">
      <c r="A2190" t="s">
        <v>4849</v>
      </c>
      <c r="B2190" t="s">
        <v>4850</v>
      </c>
      <c r="C2190" t="s">
        <v>55</v>
      </c>
      <c r="D2190">
        <v>8</v>
      </c>
      <c r="E2190">
        <v>10</v>
      </c>
      <c r="F2190">
        <v>17</v>
      </c>
      <c r="G2190">
        <v>2020</v>
      </c>
      <c r="H2190">
        <v>17</v>
      </c>
      <c r="I2190" t="s">
        <v>42</v>
      </c>
      <c r="J2190" t="s">
        <v>4851</v>
      </c>
      <c r="K2190" t="s">
        <v>66</v>
      </c>
      <c r="L2190" t="s">
        <v>18</v>
      </c>
      <c r="M2190" t="s">
        <v>34</v>
      </c>
      <c r="N2190">
        <v>13</v>
      </c>
      <c r="O2190" t="s">
        <v>20</v>
      </c>
      <c r="S2190" s="2" t="s">
        <v>66433</v>
      </c>
    </row>
    <row r="2191" spans="1:19" x14ac:dyDescent="0.25">
      <c r="A2191" t="s">
        <v>4852</v>
      </c>
      <c r="B2191" t="s">
        <v>4853</v>
      </c>
      <c r="C2191" t="s">
        <v>31</v>
      </c>
      <c r="D2191">
        <v>6</v>
      </c>
      <c r="E2191">
        <v>10</v>
      </c>
      <c r="F2191">
        <v>22</v>
      </c>
      <c r="G2191">
        <v>2020</v>
      </c>
      <c r="H2191">
        <v>22</v>
      </c>
      <c r="I2191" t="s">
        <v>15</v>
      </c>
      <c r="J2191" t="s">
        <v>3701</v>
      </c>
      <c r="K2191" t="s">
        <v>489</v>
      </c>
      <c r="L2191" t="s">
        <v>27</v>
      </c>
      <c r="M2191" t="s">
        <v>19</v>
      </c>
      <c r="N2191">
        <v>19</v>
      </c>
      <c r="O2191" t="s">
        <v>20</v>
      </c>
      <c r="S2191" s="2" t="s">
        <v>66449</v>
      </c>
    </row>
    <row r="2192" spans="1:19" x14ac:dyDescent="0.25">
      <c r="A2192" t="s">
        <v>4854</v>
      </c>
      <c r="B2192" t="s">
        <v>4855</v>
      </c>
      <c r="C2192" t="s">
        <v>37</v>
      </c>
      <c r="D2192">
        <v>0</v>
      </c>
      <c r="E2192">
        <v>10</v>
      </c>
      <c r="F2192">
        <v>13</v>
      </c>
      <c r="G2192">
        <v>2020</v>
      </c>
      <c r="H2192">
        <v>13</v>
      </c>
      <c r="I2192" t="s">
        <v>15</v>
      </c>
      <c r="J2192" t="s">
        <v>56</v>
      </c>
      <c r="K2192" t="s">
        <v>57</v>
      </c>
      <c r="L2192" t="s">
        <v>18</v>
      </c>
      <c r="M2192" t="s">
        <v>58</v>
      </c>
      <c r="N2192">
        <v>13</v>
      </c>
      <c r="O2192" t="s">
        <v>82</v>
      </c>
      <c r="S2192" s="2" t="s">
        <v>66452</v>
      </c>
    </row>
    <row r="2193" spans="1:19" x14ac:dyDescent="0.25">
      <c r="A2193" t="s">
        <v>4856</v>
      </c>
      <c r="B2193" t="s">
        <v>4857</v>
      </c>
      <c r="C2193" t="s">
        <v>37</v>
      </c>
      <c r="D2193">
        <v>0</v>
      </c>
      <c r="E2193">
        <v>10</v>
      </c>
      <c r="F2193">
        <v>22</v>
      </c>
      <c r="G2193">
        <v>2020</v>
      </c>
      <c r="H2193">
        <v>22</v>
      </c>
      <c r="I2193" t="s">
        <v>15</v>
      </c>
      <c r="J2193" t="s">
        <v>70</v>
      </c>
      <c r="K2193" t="s">
        <v>175</v>
      </c>
      <c r="L2193" t="s">
        <v>27</v>
      </c>
      <c r="M2193" t="s">
        <v>58</v>
      </c>
      <c r="N2193">
        <v>6</v>
      </c>
      <c r="O2193" t="s">
        <v>102</v>
      </c>
      <c r="S2193" s="2" t="s">
        <v>66449</v>
      </c>
    </row>
    <row r="2194" spans="1:19" x14ac:dyDescent="0.25">
      <c r="A2194" t="s">
        <v>4858</v>
      </c>
      <c r="B2194" t="s">
        <v>4859</v>
      </c>
      <c r="C2194" t="s">
        <v>37</v>
      </c>
      <c r="D2194">
        <v>0</v>
      </c>
      <c r="E2194">
        <v>10</v>
      </c>
      <c r="F2194">
        <v>15</v>
      </c>
      <c r="G2194">
        <v>2020</v>
      </c>
      <c r="H2194">
        <v>15</v>
      </c>
      <c r="I2194" t="s">
        <v>15</v>
      </c>
      <c r="J2194" t="s">
        <v>318</v>
      </c>
      <c r="K2194" t="s">
        <v>52</v>
      </c>
      <c r="L2194" t="s">
        <v>18</v>
      </c>
      <c r="M2194" t="s">
        <v>58</v>
      </c>
      <c r="N2194">
        <v>17</v>
      </c>
      <c r="O2194" t="s">
        <v>82</v>
      </c>
      <c r="S2194" s="2" t="s">
        <v>66457</v>
      </c>
    </row>
    <row r="2195" spans="1:19" x14ac:dyDescent="0.25">
      <c r="A2195" t="s">
        <v>4860</v>
      </c>
      <c r="B2195" t="s">
        <v>4861</v>
      </c>
      <c r="C2195" t="s">
        <v>37</v>
      </c>
      <c r="D2195">
        <v>0</v>
      </c>
      <c r="E2195">
        <v>10</v>
      </c>
      <c r="F2195">
        <v>24</v>
      </c>
      <c r="G2195">
        <v>2020</v>
      </c>
      <c r="H2195">
        <v>24</v>
      </c>
      <c r="I2195" t="s">
        <v>15</v>
      </c>
      <c r="J2195" t="s">
        <v>482</v>
      </c>
      <c r="K2195" t="s">
        <v>33</v>
      </c>
      <c r="L2195" t="s">
        <v>62</v>
      </c>
      <c r="M2195" t="s">
        <v>58</v>
      </c>
      <c r="N2195">
        <v>24</v>
      </c>
      <c r="O2195" t="s">
        <v>20</v>
      </c>
      <c r="S2195" s="2" t="s">
        <v>66458</v>
      </c>
    </row>
    <row r="2196" spans="1:19" x14ac:dyDescent="0.25">
      <c r="A2196" t="s">
        <v>4862</v>
      </c>
      <c r="B2196" t="s">
        <v>4863</v>
      </c>
      <c r="C2196" t="s">
        <v>23</v>
      </c>
      <c r="D2196">
        <v>10</v>
      </c>
      <c r="E2196">
        <v>10</v>
      </c>
      <c r="F2196">
        <v>17</v>
      </c>
      <c r="G2196">
        <v>2020</v>
      </c>
      <c r="H2196">
        <v>17</v>
      </c>
      <c r="I2196" t="s">
        <v>15</v>
      </c>
      <c r="J2196" t="s">
        <v>16</v>
      </c>
      <c r="K2196" t="s">
        <v>17</v>
      </c>
      <c r="L2196" t="s">
        <v>18</v>
      </c>
      <c r="M2196" t="s">
        <v>34</v>
      </c>
      <c r="N2196">
        <v>12</v>
      </c>
      <c r="O2196" t="s">
        <v>28</v>
      </c>
      <c r="S2196" s="2" t="s">
        <v>66433</v>
      </c>
    </row>
    <row r="2197" spans="1:19" x14ac:dyDescent="0.25">
      <c r="A2197" t="s">
        <v>4864</v>
      </c>
      <c r="B2197" t="s">
        <v>4865</v>
      </c>
      <c r="C2197" t="s">
        <v>31</v>
      </c>
      <c r="D2197">
        <v>0</v>
      </c>
      <c r="E2197">
        <v>10</v>
      </c>
      <c r="F2197">
        <v>1</v>
      </c>
      <c r="G2197">
        <v>2020</v>
      </c>
      <c r="H2197">
        <v>1</v>
      </c>
      <c r="I2197" t="s">
        <v>15</v>
      </c>
      <c r="J2197" t="s">
        <v>80</v>
      </c>
      <c r="K2197" t="s">
        <v>657</v>
      </c>
      <c r="L2197" t="s">
        <v>18</v>
      </c>
      <c r="M2197" t="s">
        <v>19</v>
      </c>
      <c r="N2197">
        <v>30</v>
      </c>
      <c r="O2197" t="s">
        <v>28</v>
      </c>
      <c r="S2197" s="2" t="s">
        <v>66450</v>
      </c>
    </row>
    <row r="2198" spans="1:19" x14ac:dyDescent="0.25">
      <c r="A2198" t="s">
        <v>4866</v>
      </c>
      <c r="B2198" t="s">
        <v>4867</v>
      </c>
      <c r="C2198" t="s">
        <v>23</v>
      </c>
      <c r="D2198">
        <v>9</v>
      </c>
      <c r="E2198">
        <v>10</v>
      </c>
      <c r="F2198">
        <v>27</v>
      </c>
      <c r="G2198">
        <v>2020</v>
      </c>
      <c r="H2198">
        <v>27</v>
      </c>
      <c r="I2198" t="s">
        <v>15</v>
      </c>
      <c r="J2198" t="s">
        <v>453</v>
      </c>
      <c r="K2198" t="s">
        <v>127</v>
      </c>
      <c r="L2198" t="s">
        <v>27</v>
      </c>
      <c r="M2198" t="s">
        <v>19</v>
      </c>
      <c r="N2198">
        <v>38</v>
      </c>
      <c r="O2198" t="s">
        <v>28</v>
      </c>
      <c r="S2198" s="2" t="s">
        <v>66451</v>
      </c>
    </row>
    <row r="2199" spans="1:19" x14ac:dyDescent="0.25">
      <c r="A2199" t="s">
        <v>4868</v>
      </c>
      <c r="B2199" t="s">
        <v>4869</v>
      </c>
      <c r="C2199" t="s">
        <v>14</v>
      </c>
      <c r="D2199">
        <v>0</v>
      </c>
      <c r="E2199">
        <v>10</v>
      </c>
      <c r="F2199">
        <v>24</v>
      </c>
      <c r="G2199">
        <v>2020</v>
      </c>
      <c r="H2199">
        <v>24</v>
      </c>
      <c r="I2199" t="s">
        <v>15</v>
      </c>
      <c r="J2199" t="s">
        <v>2785</v>
      </c>
      <c r="K2199" t="s">
        <v>33</v>
      </c>
      <c r="L2199" t="s">
        <v>27</v>
      </c>
      <c r="M2199" t="s">
        <v>58</v>
      </c>
      <c r="N2199">
        <v>26</v>
      </c>
      <c r="O2199" t="s">
        <v>20</v>
      </c>
      <c r="S2199" s="2" t="s">
        <v>66458</v>
      </c>
    </row>
    <row r="2200" spans="1:19" x14ac:dyDescent="0.25">
      <c r="A2200" t="s">
        <v>4870</v>
      </c>
      <c r="B2200" t="s">
        <v>4871</v>
      </c>
      <c r="C2200" t="s">
        <v>14</v>
      </c>
      <c r="D2200">
        <v>0</v>
      </c>
      <c r="E2200">
        <v>10</v>
      </c>
      <c r="F2200">
        <v>26</v>
      </c>
      <c r="G2200">
        <v>2020</v>
      </c>
      <c r="H2200">
        <v>26</v>
      </c>
      <c r="I2200" t="s">
        <v>15</v>
      </c>
      <c r="J2200" t="s">
        <v>803</v>
      </c>
      <c r="K2200" t="s">
        <v>108</v>
      </c>
      <c r="L2200" t="s">
        <v>27</v>
      </c>
      <c r="M2200" t="s">
        <v>19</v>
      </c>
      <c r="N2200">
        <v>30</v>
      </c>
      <c r="O2200" t="s">
        <v>102</v>
      </c>
      <c r="S2200" s="2" t="s">
        <v>66446</v>
      </c>
    </row>
    <row r="2201" spans="1:19" x14ac:dyDescent="0.25">
      <c r="A2201" t="s">
        <v>4872</v>
      </c>
      <c r="B2201" t="s">
        <v>4873</v>
      </c>
      <c r="C2201" t="s">
        <v>55</v>
      </c>
      <c r="D2201">
        <v>8</v>
      </c>
      <c r="E2201">
        <v>10</v>
      </c>
      <c r="F2201">
        <v>13</v>
      </c>
      <c r="G2201">
        <v>2020</v>
      </c>
      <c r="H2201">
        <v>13</v>
      </c>
      <c r="I2201" t="s">
        <v>15</v>
      </c>
      <c r="J2201" t="s">
        <v>300</v>
      </c>
      <c r="K2201" t="s">
        <v>33</v>
      </c>
      <c r="L2201" t="s">
        <v>18</v>
      </c>
      <c r="M2201" t="s">
        <v>58</v>
      </c>
      <c r="N2201">
        <v>8</v>
      </c>
      <c r="O2201" t="s">
        <v>20</v>
      </c>
      <c r="S2201" s="2" t="s">
        <v>66452</v>
      </c>
    </row>
    <row r="2202" spans="1:19" x14ac:dyDescent="0.25">
      <c r="A2202" t="s">
        <v>4874</v>
      </c>
      <c r="B2202" t="s">
        <v>4875</v>
      </c>
      <c r="C2202" t="s">
        <v>55</v>
      </c>
      <c r="D2202">
        <v>8</v>
      </c>
      <c r="E2202">
        <v>10</v>
      </c>
      <c r="F2202">
        <v>28</v>
      </c>
      <c r="G2202">
        <v>2020</v>
      </c>
      <c r="H2202">
        <v>28</v>
      </c>
      <c r="I2202" t="s">
        <v>15</v>
      </c>
      <c r="J2202" t="s">
        <v>80</v>
      </c>
      <c r="K2202" t="s">
        <v>179</v>
      </c>
      <c r="L2202" t="s">
        <v>27</v>
      </c>
      <c r="M2202" t="s">
        <v>19</v>
      </c>
      <c r="N2202">
        <v>25</v>
      </c>
      <c r="O2202" t="s">
        <v>28</v>
      </c>
      <c r="S2202" s="2" t="s">
        <v>66434</v>
      </c>
    </row>
    <row r="2203" spans="1:19" x14ac:dyDescent="0.25">
      <c r="A2203" t="s">
        <v>4876</v>
      </c>
      <c r="B2203" t="s">
        <v>4877</v>
      </c>
      <c r="C2203" t="s">
        <v>31</v>
      </c>
      <c r="D2203">
        <v>0</v>
      </c>
      <c r="E2203">
        <v>10</v>
      </c>
      <c r="F2203">
        <v>19</v>
      </c>
      <c r="G2203">
        <v>2020</v>
      </c>
      <c r="H2203">
        <v>19</v>
      </c>
      <c r="I2203" t="s">
        <v>15</v>
      </c>
      <c r="J2203" t="s">
        <v>280</v>
      </c>
      <c r="K2203" t="s">
        <v>57</v>
      </c>
      <c r="L2203" t="s">
        <v>62</v>
      </c>
      <c r="M2203" t="s">
        <v>58</v>
      </c>
      <c r="N2203">
        <v>36</v>
      </c>
      <c r="O2203" t="s">
        <v>28</v>
      </c>
      <c r="S2203" s="2" t="s">
        <v>66453</v>
      </c>
    </row>
    <row r="2204" spans="1:19" x14ac:dyDescent="0.25">
      <c r="A2204" t="s">
        <v>4878</v>
      </c>
      <c r="B2204" t="s">
        <v>4879</v>
      </c>
      <c r="C2204" t="s">
        <v>31</v>
      </c>
      <c r="D2204">
        <v>0</v>
      </c>
      <c r="E2204">
        <v>10</v>
      </c>
      <c r="F2204">
        <v>17</v>
      </c>
      <c r="G2204">
        <v>2020</v>
      </c>
      <c r="H2204">
        <v>17</v>
      </c>
      <c r="I2204" t="s">
        <v>15</v>
      </c>
      <c r="J2204" t="s">
        <v>254</v>
      </c>
      <c r="K2204" t="s">
        <v>52</v>
      </c>
      <c r="L2204" t="s">
        <v>27</v>
      </c>
      <c r="M2204" t="s">
        <v>19</v>
      </c>
      <c r="N2204">
        <v>32</v>
      </c>
      <c r="O2204" t="s">
        <v>28</v>
      </c>
      <c r="S2204" s="2" t="s">
        <v>66433</v>
      </c>
    </row>
    <row r="2205" spans="1:19" x14ac:dyDescent="0.25">
      <c r="A2205" t="s">
        <v>4880</v>
      </c>
      <c r="B2205" t="s">
        <v>4881</v>
      </c>
      <c r="C2205" t="s">
        <v>37</v>
      </c>
      <c r="D2205">
        <v>3</v>
      </c>
      <c r="E2205">
        <v>10</v>
      </c>
      <c r="F2205">
        <v>9</v>
      </c>
      <c r="G2205">
        <v>2020</v>
      </c>
      <c r="H2205">
        <v>9</v>
      </c>
      <c r="I2205" t="s">
        <v>15</v>
      </c>
      <c r="J2205" t="s">
        <v>56</v>
      </c>
      <c r="K2205" t="s">
        <v>57</v>
      </c>
      <c r="L2205" t="s">
        <v>62</v>
      </c>
      <c r="M2205" t="s">
        <v>58</v>
      </c>
      <c r="N2205">
        <v>15</v>
      </c>
      <c r="O2205" t="s">
        <v>28</v>
      </c>
      <c r="S2205" s="2" t="s">
        <v>66439</v>
      </c>
    </row>
    <row r="2206" spans="1:19" x14ac:dyDescent="0.25">
      <c r="A2206" t="s">
        <v>4882</v>
      </c>
      <c r="B2206" t="s">
        <v>4883</v>
      </c>
      <c r="C2206" t="s">
        <v>14</v>
      </c>
      <c r="D2206">
        <v>5</v>
      </c>
      <c r="E2206">
        <v>10</v>
      </c>
      <c r="F2206">
        <v>13</v>
      </c>
      <c r="G2206">
        <v>2020</v>
      </c>
      <c r="H2206">
        <v>13</v>
      </c>
      <c r="I2206" t="s">
        <v>24</v>
      </c>
      <c r="J2206" t="s">
        <v>640</v>
      </c>
      <c r="K2206" t="s">
        <v>33</v>
      </c>
      <c r="L2206" t="s">
        <v>62</v>
      </c>
      <c r="M2206" t="s">
        <v>58</v>
      </c>
      <c r="N2206">
        <v>13</v>
      </c>
      <c r="O2206" t="s">
        <v>20</v>
      </c>
      <c r="S2206" s="2" t="s">
        <v>66452</v>
      </c>
    </row>
    <row r="2207" spans="1:19" x14ac:dyDescent="0.25">
      <c r="A2207" t="s">
        <v>4884</v>
      </c>
      <c r="B2207" t="s">
        <v>4885</v>
      </c>
      <c r="C2207" t="s">
        <v>31</v>
      </c>
      <c r="D2207">
        <v>4</v>
      </c>
      <c r="E2207">
        <v>10</v>
      </c>
      <c r="F2207">
        <v>25</v>
      </c>
      <c r="G2207">
        <v>2020</v>
      </c>
      <c r="H2207">
        <v>25</v>
      </c>
      <c r="I2207" t="s">
        <v>15</v>
      </c>
      <c r="J2207" t="s">
        <v>164</v>
      </c>
      <c r="K2207" t="s">
        <v>52</v>
      </c>
      <c r="L2207" t="s">
        <v>75</v>
      </c>
      <c r="M2207" t="s">
        <v>19</v>
      </c>
      <c r="N2207">
        <v>16</v>
      </c>
      <c r="O2207" t="s">
        <v>82</v>
      </c>
      <c r="S2207" s="2" t="s">
        <v>66456</v>
      </c>
    </row>
    <row r="2208" spans="1:19" x14ac:dyDescent="0.25">
      <c r="A2208" t="s">
        <v>4886</v>
      </c>
      <c r="B2208" t="s">
        <v>4887</v>
      </c>
      <c r="C2208" t="s">
        <v>31</v>
      </c>
      <c r="D2208">
        <v>3</v>
      </c>
      <c r="E2208">
        <v>10</v>
      </c>
      <c r="F2208">
        <v>17</v>
      </c>
      <c r="G2208">
        <v>2020</v>
      </c>
      <c r="H2208">
        <v>17</v>
      </c>
      <c r="I2208" t="s">
        <v>15</v>
      </c>
      <c r="J2208" t="s">
        <v>2397</v>
      </c>
      <c r="K2208" t="s">
        <v>81</v>
      </c>
      <c r="L2208" t="s">
        <v>75</v>
      </c>
      <c r="M2208" t="s">
        <v>19</v>
      </c>
      <c r="N2208">
        <v>41</v>
      </c>
      <c r="O2208" t="s">
        <v>28</v>
      </c>
      <c r="S2208" s="2" t="s">
        <v>66433</v>
      </c>
    </row>
    <row r="2209" spans="1:19" x14ac:dyDescent="0.25">
      <c r="A2209" t="s">
        <v>4888</v>
      </c>
      <c r="B2209" t="s">
        <v>4889</v>
      </c>
      <c r="C2209" t="s">
        <v>23</v>
      </c>
      <c r="D2209">
        <v>0</v>
      </c>
      <c r="E2209">
        <v>10</v>
      </c>
      <c r="F2209">
        <v>1</v>
      </c>
      <c r="G2209">
        <v>2020</v>
      </c>
      <c r="H2209">
        <v>1</v>
      </c>
      <c r="I2209" t="s">
        <v>42</v>
      </c>
      <c r="J2209" t="s">
        <v>1665</v>
      </c>
      <c r="K2209" t="s">
        <v>57</v>
      </c>
      <c r="L2209" t="s">
        <v>18</v>
      </c>
      <c r="M2209" t="s">
        <v>58</v>
      </c>
      <c r="N2209">
        <v>25</v>
      </c>
      <c r="O2209" t="s">
        <v>102</v>
      </c>
      <c r="S2209" s="2" t="s">
        <v>66450</v>
      </c>
    </row>
    <row r="2210" spans="1:19" x14ac:dyDescent="0.25">
      <c r="A2210" t="s">
        <v>4890</v>
      </c>
      <c r="B2210" t="s">
        <v>4891</v>
      </c>
      <c r="C2210" t="s">
        <v>31</v>
      </c>
      <c r="D2210">
        <v>0</v>
      </c>
      <c r="E2210">
        <v>10</v>
      </c>
      <c r="F2210">
        <v>21</v>
      </c>
      <c r="G2210">
        <v>2020</v>
      </c>
      <c r="H2210">
        <v>21</v>
      </c>
      <c r="I2210" t="s">
        <v>15</v>
      </c>
      <c r="J2210" t="s">
        <v>65</v>
      </c>
      <c r="K2210" t="s">
        <v>66</v>
      </c>
      <c r="L2210" t="s">
        <v>27</v>
      </c>
      <c r="M2210" t="s">
        <v>19</v>
      </c>
      <c r="N2210">
        <v>31</v>
      </c>
      <c r="O2210" t="s">
        <v>20</v>
      </c>
      <c r="S2210" s="2" t="s">
        <v>66436</v>
      </c>
    </row>
    <row r="2211" spans="1:19" x14ac:dyDescent="0.25">
      <c r="A2211" t="s">
        <v>4892</v>
      </c>
      <c r="B2211" t="s">
        <v>4893</v>
      </c>
      <c r="C2211" t="s">
        <v>37</v>
      </c>
      <c r="D2211">
        <v>0</v>
      </c>
      <c r="E2211">
        <v>10</v>
      </c>
      <c r="F2211">
        <v>11</v>
      </c>
      <c r="G2211">
        <v>2020</v>
      </c>
      <c r="H2211">
        <v>11</v>
      </c>
      <c r="I2211" t="s">
        <v>15</v>
      </c>
      <c r="J2211" t="s">
        <v>149</v>
      </c>
      <c r="K2211" t="s">
        <v>108</v>
      </c>
      <c r="L2211" t="s">
        <v>27</v>
      </c>
      <c r="M2211" t="s">
        <v>19</v>
      </c>
      <c r="N2211">
        <v>35</v>
      </c>
      <c r="O2211" t="s">
        <v>28</v>
      </c>
      <c r="S2211" s="2" t="s">
        <v>66440</v>
      </c>
    </row>
    <row r="2212" spans="1:19" x14ac:dyDescent="0.25">
      <c r="A2212" t="s">
        <v>4894</v>
      </c>
      <c r="B2212" t="s">
        <v>4895</v>
      </c>
      <c r="C2212" t="s">
        <v>14</v>
      </c>
      <c r="D2212">
        <v>0</v>
      </c>
      <c r="E2212">
        <v>10</v>
      </c>
      <c r="F2212">
        <v>26</v>
      </c>
      <c r="G2212">
        <v>2020</v>
      </c>
      <c r="H2212">
        <v>26</v>
      </c>
      <c r="I2212" t="s">
        <v>15</v>
      </c>
      <c r="J2212" t="s">
        <v>203</v>
      </c>
      <c r="K2212" t="s">
        <v>52</v>
      </c>
      <c r="L2212" t="s">
        <v>18</v>
      </c>
      <c r="M2212" t="s">
        <v>19</v>
      </c>
      <c r="N2212">
        <v>33</v>
      </c>
      <c r="O2212" t="s">
        <v>20</v>
      </c>
      <c r="S2212" s="2" t="s">
        <v>66446</v>
      </c>
    </row>
    <row r="2213" spans="1:19" x14ac:dyDescent="0.25">
      <c r="A2213" t="s">
        <v>4896</v>
      </c>
      <c r="B2213" t="s">
        <v>4897</v>
      </c>
      <c r="C2213" t="s">
        <v>14</v>
      </c>
      <c r="D2213">
        <v>6</v>
      </c>
      <c r="E2213">
        <v>10</v>
      </c>
      <c r="F2213">
        <v>23</v>
      </c>
      <c r="G2213">
        <v>2020</v>
      </c>
      <c r="H2213">
        <v>23</v>
      </c>
      <c r="I2213" t="s">
        <v>15</v>
      </c>
      <c r="J2213" t="s">
        <v>330</v>
      </c>
      <c r="K2213" t="s">
        <v>274</v>
      </c>
      <c r="L2213" t="s">
        <v>75</v>
      </c>
      <c r="M2213" t="s">
        <v>58</v>
      </c>
      <c r="N2213">
        <v>22</v>
      </c>
      <c r="O2213" t="s">
        <v>102</v>
      </c>
      <c r="S2213" s="2" t="s">
        <v>66454</v>
      </c>
    </row>
    <row r="2214" spans="1:19" x14ac:dyDescent="0.25">
      <c r="A2214" t="s">
        <v>4898</v>
      </c>
      <c r="B2214" t="s">
        <v>4899</v>
      </c>
      <c r="C2214" t="s">
        <v>37</v>
      </c>
      <c r="D2214">
        <v>4</v>
      </c>
      <c r="E2214">
        <v>10</v>
      </c>
      <c r="F2214">
        <v>11</v>
      </c>
      <c r="G2214">
        <v>2020</v>
      </c>
      <c r="H2214">
        <v>11</v>
      </c>
      <c r="I2214" t="s">
        <v>15</v>
      </c>
      <c r="J2214" t="s">
        <v>318</v>
      </c>
      <c r="K2214" t="s">
        <v>52</v>
      </c>
      <c r="L2214" t="s">
        <v>18</v>
      </c>
      <c r="M2214" t="s">
        <v>34</v>
      </c>
      <c r="N2214">
        <v>6</v>
      </c>
      <c r="O2214" t="s">
        <v>20</v>
      </c>
      <c r="S2214" s="2" t="s">
        <v>66440</v>
      </c>
    </row>
    <row r="2215" spans="1:19" x14ac:dyDescent="0.25">
      <c r="A2215" t="s">
        <v>4900</v>
      </c>
      <c r="B2215" t="s">
        <v>4901</v>
      </c>
      <c r="C2215" t="s">
        <v>31</v>
      </c>
      <c r="D2215">
        <v>0</v>
      </c>
      <c r="E2215">
        <v>10</v>
      </c>
      <c r="F2215">
        <v>26</v>
      </c>
      <c r="G2215">
        <v>2020</v>
      </c>
      <c r="H2215">
        <v>26</v>
      </c>
      <c r="I2215" t="s">
        <v>15</v>
      </c>
      <c r="J2215" t="s">
        <v>1020</v>
      </c>
      <c r="K2215" t="s">
        <v>183</v>
      </c>
      <c r="L2215" t="s">
        <v>75</v>
      </c>
      <c r="M2215" t="s">
        <v>19</v>
      </c>
      <c r="N2215">
        <v>31</v>
      </c>
      <c r="O2215" t="s">
        <v>102</v>
      </c>
      <c r="S2215" s="2" t="s">
        <v>66446</v>
      </c>
    </row>
    <row r="2216" spans="1:19" x14ac:dyDescent="0.25">
      <c r="A2216" t="s">
        <v>4902</v>
      </c>
      <c r="B2216" t="s">
        <v>4903</v>
      </c>
      <c r="C2216" t="s">
        <v>37</v>
      </c>
      <c r="D2216">
        <v>0</v>
      </c>
      <c r="E2216">
        <v>10</v>
      </c>
      <c r="F2216">
        <v>7</v>
      </c>
      <c r="G2216">
        <v>2020</v>
      </c>
      <c r="H2216">
        <v>7</v>
      </c>
      <c r="I2216" t="s">
        <v>24</v>
      </c>
      <c r="J2216" t="s">
        <v>548</v>
      </c>
      <c r="K2216" t="s">
        <v>52</v>
      </c>
      <c r="L2216" t="s">
        <v>27</v>
      </c>
      <c r="M2216" t="s">
        <v>19</v>
      </c>
      <c r="N2216">
        <v>28</v>
      </c>
      <c r="O2216" t="s">
        <v>20</v>
      </c>
      <c r="S2216" s="2" t="s">
        <v>66438</v>
      </c>
    </row>
    <row r="2217" spans="1:19" x14ac:dyDescent="0.25">
      <c r="A2217" t="s">
        <v>4904</v>
      </c>
      <c r="B2217" t="s">
        <v>4905</v>
      </c>
      <c r="C2217" t="s">
        <v>14</v>
      </c>
      <c r="D2217">
        <v>0</v>
      </c>
      <c r="E2217">
        <v>10</v>
      </c>
      <c r="F2217">
        <v>4</v>
      </c>
      <c r="G2217">
        <v>2020</v>
      </c>
      <c r="H2217">
        <v>4</v>
      </c>
      <c r="I2217" t="s">
        <v>15</v>
      </c>
      <c r="J2217" t="s">
        <v>400</v>
      </c>
      <c r="K2217" t="s">
        <v>33</v>
      </c>
      <c r="L2217" t="s">
        <v>75</v>
      </c>
      <c r="M2217" t="s">
        <v>19</v>
      </c>
      <c r="N2217">
        <v>37</v>
      </c>
      <c r="O2217" t="s">
        <v>20</v>
      </c>
      <c r="S2217" s="2" t="s">
        <v>66432</v>
      </c>
    </row>
    <row r="2218" spans="1:19" x14ac:dyDescent="0.25">
      <c r="A2218" t="s">
        <v>4906</v>
      </c>
      <c r="B2218" t="s">
        <v>4907</v>
      </c>
      <c r="C2218" t="s">
        <v>31</v>
      </c>
      <c r="D2218">
        <v>6</v>
      </c>
      <c r="E2218">
        <v>10</v>
      </c>
      <c r="F2218">
        <v>30</v>
      </c>
      <c r="G2218">
        <v>2020</v>
      </c>
      <c r="H2218">
        <v>30</v>
      </c>
      <c r="I2218" t="s">
        <v>15</v>
      </c>
      <c r="J2218" t="s">
        <v>4908</v>
      </c>
      <c r="K2218" t="s">
        <v>108</v>
      </c>
      <c r="L2218" t="s">
        <v>18</v>
      </c>
      <c r="M2218" t="s">
        <v>19</v>
      </c>
      <c r="N2218">
        <v>24</v>
      </c>
      <c r="O2218" t="s">
        <v>102</v>
      </c>
      <c r="S2218" s="2" t="s">
        <v>66445</v>
      </c>
    </row>
    <row r="2219" spans="1:19" x14ac:dyDescent="0.25">
      <c r="A2219" t="s">
        <v>4909</v>
      </c>
      <c r="B2219" t="s">
        <v>4910</v>
      </c>
      <c r="C2219" t="s">
        <v>31</v>
      </c>
      <c r="D2219">
        <v>0</v>
      </c>
      <c r="E2219">
        <v>10</v>
      </c>
      <c r="F2219">
        <v>28</v>
      </c>
      <c r="G2219">
        <v>2020</v>
      </c>
      <c r="H2219">
        <v>28</v>
      </c>
      <c r="I2219" t="s">
        <v>24</v>
      </c>
      <c r="J2219" t="s">
        <v>4911</v>
      </c>
      <c r="K2219" t="s">
        <v>108</v>
      </c>
      <c r="L2219" t="s">
        <v>62</v>
      </c>
      <c r="M2219" t="s">
        <v>58</v>
      </c>
      <c r="N2219">
        <v>32</v>
      </c>
      <c r="O2219" t="s">
        <v>20</v>
      </c>
      <c r="S2219" s="2" t="s">
        <v>66434</v>
      </c>
    </row>
    <row r="2220" spans="1:19" x14ac:dyDescent="0.25">
      <c r="A2220" t="s">
        <v>4912</v>
      </c>
      <c r="B2220" t="s">
        <v>4913</v>
      </c>
      <c r="C2220" t="s">
        <v>14</v>
      </c>
      <c r="D2220">
        <v>7</v>
      </c>
      <c r="E2220">
        <v>10</v>
      </c>
      <c r="F2220">
        <v>16</v>
      </c>
      <c r="G2220">
        <v>2020</v>
      </c>
      <c r="H2220">
        <v>16</v>
      </c>
      <c r="I2220" t="s">
        <v>15</v>
      </c>
      <c r="J2220" t="s">
        <v>548</v>
      </c>
      <c r="K2220" t="s">
        <v>52</v>
      </c>
      <c r="L2220" t="s">
        <v>62</v>
      </c>
      <c r="M2220" t="s">
        <v>34</v>
      </c>
      <c r="N2220">
        <v>33</v>
      </c>
      <c r="O2220" t="s">
        <v>20</v>
      </c>
      <c r="S2220" s="2" t="s">
        <v>66435</v>
      </c>
    </row>
    <row r="2221" spans="1:19" x14ac:dyDescent="0.25">
      <c r="A2221" t="s">
        <v>4914</v>
      </c>
      <c r="B2221" t="s">
        <v>4915</v>
      </c>
      <c r="C2221" t="s">
        <v>55</v>
      </c>
      <c r="D2221">
        <v>0</v>
      </c>
      <c r="E2221">
        <v>10</v>
      </c>
      <c r="F2221">
        <v>11</v>
      </c>
      <c r="G2221">
        <v>2020</v>
      </c>
      <c r="H2221">
        <v>11</v>
      </c>
      <c r="I2221" t="s">
        <v>15</v>
      </c>
      <c r="J2221" t="s">
        <v>114</v>
      </c>
      <c r="K2221" t="s">
        <v>115</v>
      </c>
      <c r="L2221" t="s">
        <v>18</v>
      </c>
      <c r="M2221" t="s">
        <v>58</v>
      </c>
      <c r="N2221">
        <v>24</v>
      </c>
      <c r="O2221" t="s">
        <v>20</v>
      </c>
      <c r="S2221" s="2" t="s">
        <v>66440</v>
      </c>
    </row>
    <row r="2222" spans="1:19" x14ac:dyDescent="0.25">
      <c r="A2222" t="s">
        <v>4916</v>
      </c>
      <c r="B2222" t="s">
        <v>4917</v>
      </c>
      <c r="C2222" t="s">
        <v>14</v>
      </c>
      <c r="D2222">
        <v>0</v>
      </c>
      <c r="E2222">
        <v>10</v>
      </c>
      <c r="F2222">
        <v>19</v>
      </c>
      <c r="G2222">
        <v>2020</v>
      </c>
      <c r="H2222">
        <v>19</v>
      </c>
      <c r="I2222" t="s">
        <v>24</v>
      </c>
      <c r="J2222" t="s">
        <v>513</v>
      </c>
      <c r="K2222" t="s">
        <v>92</v>
      </c>
      <c r="L2222" t="s">
        <v>75</v>
      </c>
      <c r="M2222" t="s">
        <v>19</v>
      </c>
      <c r="N2222">
        <v>8</v>
      </c>
      <c r="O2222" t="s">
        <v>102</v>
      </c>
      <c r="S2222" s="2" t="s">
        <v>66453</v>
      </c>
    </row>
    <row r="2223" spans="1:19" x14ac:dyDescent="0.25">
      <c r="A2223" t="s">
        <v>4918</v>
      </c>
      <c r="B2223" t="s">
        <v>4919</v>
      </c>
      <c r="C2223" t="s">
        <v>37</v>
      </c>
      <c r="D2223">
        <v>4</v>
      </c>
      <c r="E2223">
        <v>10</v>
      </c>
      <c r="F2223">
        <v>22</v>
      </c>
      <c r="G2223">
        <v>2020</v>
      </c>
      <c r="H2223">
        <v>22</v>
      </c>
      <c r="I2223" t="s">
        <v>15</v>
      </c>
      <c r="J2223" t="s">
        <v>327</v>
      </c>
      <c r="K2223" t="s">
        <v>33</v>
      </c>
      <c r="L2223" t="s">
        <v>62</v>
      </c>
      <c r="M2223" t="s">
        <v>19</v>
      </c>
      <c r="N2223">
        <v>12</v>
      </c>
      <c r="O2223" t="s">
        <v>28</v>
      </c>
      <c r="S2223" s="2" t="s">
        <v>66449</v>
      </c>
    </row>
    <row r="2224" spans="1:19" x14ac:dyDescent="0.25">
      <c r="A2224" t="s">
        <v>4920</v>
      </c>
      <c r="B2224" t="s">
        <v>4921</v>
      </c>
      <c r="C2224" t="s">
        <v>14</v>
      </c>
      <c r="D2224">
        <v>7</v>
      </c>
      <c r="E2224">
        <v>10</v>
      </c>
      <c r="F2224">
        <v>23</v>
      </c>
      <c r="G2224">
        <v>2020</v>
      </c>
      <c r="H2224">
        <v>23</v>
      </c>
      <c r="I2224" t="s">
        <v>15</v>
      </c>
      <c r="J2224" t="s">
        <v>1017</v>
      </c>
      <c r="K2224" t="s">
        <v>66</v>
      </c>
      <c r="L2224" t="s">
        <v>27</v>
      </c>
      <c r="M2224" t="s">
        <v>58</v>
      </c>
      <c r="N2224">
        <v>11</v>
      </c>
      <c r="O2224" t="s">
        <v>102</v>
      </c>
      <c r="S2224" s="2" t="s">
        <v>66454</v>
      </c>
    </row>
    <row r="2225" spans="1:19" x14ac:dyDescent="0.25">
      <c r="A2225" t="s">
        <v>4922</v>
      </c>
      <c r="B2225" t="s">
        <v>4923</v>
      </c>
      <c r="C2225" t="s">
        <v>23</v>
      </c>
      <c r="D2225">
        <v>0</v>
      </c>
      <c r="E2225">
        <v>10</v>
      </c>
      <c r="F2225">
        <v>2</v>
      </c>
      <c r="G2225">
        <v>2020</v>
      </c>
      <c r="H2225">
        <v>2</v>
      </c>
      <c r="I2225" t="s">
        <v>15</v>
      </c>
      <c r="J2225" t="s">
        <v>427</v>
      </c>
      <c r="K2225" t="s">
        <v>200</v>
      </c>
      <c r="L2225" t="s">
        <v>62</v>
      </c>
      <c r="M2225" t="s">
        <v>58</v>
      </c>
      <c r="N2225">
        <v>23</v>
      </c>
      <c r="O2225" t="s">
        <v>102</v>
      </c>
      <c r="S2225" s="2" t="s">
        <v>66441</v>
      </c>
    </row>
    <row r="2226" spans="1:19" x14ac:dyDescent="0.25">
      <c r="A2226" t="s">
        <v>4924</v>
      </c>
      <c r="B2226" t="s">
        <v>4925</v>
      </c>
      <c r="C2226" t="s">
        <v>31</v>
      </c>
      <c r="D2226">
        <v>0</v>
      </c>
      <c r="E2226">
        <v>10</v>
      </c>
      <c r="F2226">
        <v>12</v>
      </c>
      <c r="G2226">
        <v>2020</v>
      </c>
      <c r="H2226">
        <v>12</v>
      </c>
      <c r="I2226" t="s">
        <v>15</v>
      </c>
      <c r="J2226" t="s">
        <v>111</v>
      </c>
      <c r="K2226" t="s">
        <v>108</v>
      </c>
      <c r="L2226" t="s">
        <v>18</v>
      </c>
      <c r="M2226" t="s">
        <v>19</v>
      </c>
      <c r="N2226">
        <v>30</v>
      </c>
      <c r="O2226" t="s">
        <v>28</v>
      </c>
      <c r="S2226" s="2" t="s">
        <v>66447</v>
      </c>
    </row>
    <row r="2227" spans="1:19" x14ac:dyDescent="0.25">
      <c r="A2227" t="s">
        <v>4926</v>
      </c>
      <c r="B2227" t="s">
        <v>4927</v>
      </c>
      <c r="C2227" t="s">
        <v>14</v>
      </c>
      <c r="D2227">
        <v>7</v>
      </c>
      <c r="E2227">
        <v>10</v>
      </c>
      <c r="F2227">
        <v>23</v>
      </c>
      <c r="G2227">
        <v>2020</v>
      </c>
      <c r="H2227">
        <v>23</v>
      </c>
      <c r="I2227" t="s">
        <v>15</v>
      </c>
      <c r="J2227" t="s">
        <v>70</v>
      </c>
      <c r="K2227" t="s">
        <v>175</v>
      </c>
      <c r="L2227" t="s">
        <v>75</v>
      </c>
      <c r="M2227" t="s">
        <v>58</v>
      </c>
      <c r="N2227">
        <v>29</v>
      </c>
      <c r="O2227" t="s">
        <v>102</v>
      </c>
      <c r="S2227" s="2" t="s">
        <v>66454</v>
      </c>
    </row>
    <row r="2228" spans="1:19" x14ac:dyDescent="0.25">
      <c r="A2228" t="s">
        <v>4928</v>
      </c>
      <c r="B2228" t="s">
        <v>4929</v>
      </c>
      <c r="C2228" t="s">
        <v>31</v>
      </c>
      <c r="D2228">
        <v>6</v>
      </c>
      <c r="E2228">
        <v>10</v>
      </c>
      <c r="F2228">
        <v>27</v>
      </c>
      <c r="G2228">
        <v>2020</v>
      </c>
      <c r="H2228">
        <v>27</v>
      </c>
      <c r="I2228" t="s">
        <v>24</v>
      </c>
      <c r="J2228" t="s">
        <v>2636</v>
      </c>
      <c r="K2228" t="s">
        <v>153</v>
      </c>
      <c r="L2228" t="s">
        <v>62</v>
      </c>
      <c r="M2228" t="s">
        <v>58</v>
      </c>
      <c r="N2228">
        <v>20</v>
      </c>
      <c r="O2228" t="s">
        <v>102</v>
      </c>
      <c r="S2228" s="2" t="s">
        <v>66451</v>
      </c>
    </row>
    <row r="2229" spans="1:19" x14ac:dyDescent="0.25">
      <c r="A2229" t="s">
        <v>4930</v>
      </c>
      <c r="B2229" t="s">
        <v>4931</v>
      </c>
      <c r="C2229" t="s">
        <v>14</v>
      </c>
      <c r="D2229">
        <v>0</v>
      </c>
      <c r="E2229">
        <v>10</v>
      </c>
      <c r="F2229">
        <v>29</v>
      </c>
      <c r="G2229">
        <v>2020</v>
      </c>
      <c r="H2229">
        <v>29</v>
      </c>
      <c r="I2229" t="s">
        <v>15</v>
      </c>
      <c r="J2229" t="s">
        <v>70</v>
      </c>
      <c r="K2229" t="s">
        <v>175</v>
      </c>
      <c r="L2229" t="s">
        <v>18</v>
      </c>
      <c r="M2229" t="s">
        <v>19</v>
      </c>
      <c r="N2229">
        <v>45</v>
      </c>
      <c r="O2229" t="s">
        <v>20</v>
      </c>
      <c r="S2229" s="2" t="s">
        <v>66430</v>
      </c>
    </row>
    <row r="2230" spans="1:19" x14ac:dyDescent="0.25">
      <c r="A2230" t="s">
        <v>4932</v>
      </c>
      <c r="B2230" t="s">
        <v>4933</v>
      </c>
      <c r="C2230" t="s">
        <v>31</v>
      </c>
      <c r="D2230">
        <v>3</v>
      </c>
      <c r="E2230">
        <v>10</v>
      </c>
      <c r="F2230">
        <v>24</v>
      </c>
      <c r="G2230">
        <v>2020</v>
      </c>
      <c r="H2230">
        <v>24</v>
      </c>
      <c r="I2230" t="s">
        <v>24</v>
      </c>
      <c r="J2230" t="s">
        <v>70</v>
      </c>
      <c r="K2230" t="s">
        <v>175</v>
      </c>
      <c r="L2230" t="s">
        <v>62</v>
      </c>
      <c r="M2230" t="s">
        <v>19</v>
      </c>
      <c r="N2230">
        <v>17</v>
      </c>
      <c r="O2230" t="s">
        <v>82</v>
      </c>
      <c r="S2230" s="2" t="s">
        <v>66458</v>
      </c>
    </row>
    <row r="2231" spans="1:19" x14ac:dyDescent="0.25">
      <c r="A2231" t="s">
        <v>4934</v>
      </c>
      <c r="B2231" t="s">
        <v>4935</v>
      </c>
      <c r="C2231" t="s">
        <v>14</v>
      </c>
      <c r="D2231">
        <v>6</v>
      </c>
      <c r="E2231">
        <v>10</v>
      </c>
      <c r="F2231">
        <v>23</v>
      </c>
      <c r="G2231">
        <v>2020</v>
      </c>
      <c r="H2231">
        <v>23</v>
      </c>
      <c r="I2231" t="s">
        <v>15</v>
      </c>
      <c r="J2231" t="s">
        <v>149</v>
      </c>
      <c r="K2231" t="s">
        <v>108</v>
      </c>
      <c r="L2231" t="s">
        <v>75</v>
      </c>
      <c r="M2231" t="s">
        <v>19</v>
      </c>
      <c r="N2231">
        <v>37</v>
      </c>
      <c r="O2231" t="s">
        <v>20</v>
      </c>
      <c r="S2231" s="2" t="s">
        <v>66454</v>
      </c>
    </row>
    <row r="2232" spans="1:19" x14ac:dyDescent="0.25">
      <c r="A2232" t="s">
        <v>4936</v>
      </c>
      <c r="B2232" t="s">
        <v>4937</v>
      </c>
      <c r="C2232" t="s">
        <v>23</v>
      </c>
      <c r="D2232">
        <v>10</v>
      </c>
      <c r="E2232">
        <v>10</v>
      </c>
      <c r="F2232">
        <v>22</v>
      </c>
      <c r="G2232">
        <v>2020</v>
      </c>
      <c r="H2232">
        <v>22</v>
      </c>
      <c r="I2232" t="s">
        <v>15</v>
      </c>
      <c r="J2232" t="s">
        <v>1977</v>
      </c>
      <c r="K2232" t="s">
        <v>108</v>
      </c>
      <c r="L2232" t="s">
        <v>27</v>
      </c>
      <c r="M2232" t="s">
        <v>34</v>
      </c>
      <c r="N2232">
        <v>43</v>
      </c>
      <c r="O2232" t="s">
        <v>20</v>
      </c>
      <c r="S2232" s="2" t="s">
        <v>66449</v>
      </c>
    </row>
    <row r="2233" spans="1:19" x14ac:dyDescent="0.25">
      <c r="A2233" t="s">
        <v>4938</v>
      </c>
      <c r="B2233" t="s">
        <v>4939</v>
      </c>
      <c r="C2233" t="s">
        <v>37</v>
      </c>
      <c r="D2233">
        <v>0</v>
      </c>
      <c r="E2233">
        <v>10</v>
      </c>
      <c r="F2233">
        <v>26</v>
      </c>
      <c r="G2233">
        <v>2020</v>
      </c>
      <c r="H2233">
        <v>26</v>
      </c>
      <c r="I2233" t="s">
        <v>15</v>
      </c>
      <c r="J2233" t="s">
        <v>209</v>
      </c>
      <c r="K2233" t="s">
        <v>210</v>
      </c>
      <c r="L2233" t="s">
        <v>75</v>
      </c>
      <c r="M2233" t="s">
        <v>19</v>
      </c>
      <c r="N2233">
        <v>25</v>
      </c>
      <c r="O2233" t="s">
        <v>28</v>
      </c>
      <c r="S2233" s="2" t="s">
        <v>66446</v>
      </c>
    </row>
    <row r="2234" spans="1:19" x14ac:dyDescent="0.25">
      <c r="A2234" t="s">
        <v>4940</v>
      </c>
      <c r="B2234" t="s">
        <v>4941</v>
      </c>
      <c r="C2234" t="s">
        <v>31</v>
      </c>
      <c r="D2234">
        <v>3</v>
      </c>
      <c r="E2234">
        <v>10</v>
      </c>
      <c r="F2234">
        <v>21</v>
      </c>
      <c r="G2234">
        <v>2020</v>
      </c>
      <c r="H2234">
        <v>21</v>
      </c>
      <c r="I2234" t="s">
        <v>15</v>
      </c>
      <c r="J2234" t="s">
        <v>303</v>
      </c>
      <c r="K2234" t="s">
        <v>304</v>
      </c>
      <c r="L2234" t="s">
        <v>27</v>
      </c>
      <c r="M2234" t="s">
        <v>19</v>
      </c>
      <c r="N2234">
        <v>42</v>
      </c>
      <c r="O2234" t="s">
        <v>28</v>
      </c>
      <c r="S2234" s="2" t="s">
        <v>66436</v>
      </c>
    </row>
    <row r="2235" spans="1:19" x14ac:dyDescent="0.25">
      <c r="A2235" t="s">
        <v>4942</v>
      </c>
      <c r="B2235" t="s">
        <v>4943</v>
      </c>
      <c r="C2235" t="s">
        <v>37</v>
      </c>
      <c r="D2235">
        <v>0</v>
      </c>
      <c r="E2235">
        <v>10</v>
      </c>
      <c r="F2235">
        <v>2</v>
      </c>
      <c r="G2235">
        <v>2020</v>
      </c>
      <c r="H2235">
        <v>2</v>
      </c>
      <c r="I2235" t="s">
        <v>15</v>
      </c>
      <c r="J2235" t="s">
        <v>364</v>
      </c>
      <c r="K2235" t="s">
        <v>159</v>
      </c>
      <c r="L2235" t="s">
        <v>75</v>
      </c>
      <c r="M2235" t="s">
        <v>19</v>
      </c>
      <c r="N2235">
        <v>30</v>
      </c>
      <c r="O2235" t="s">
        <v>20</v>
      </c>
      <c r="S2235" s="2" t="s">
        <v>66441</v>
      </c>
    </row>
    <row r="2236" spans="1:19" x14ac:dyDescent="0.25">
      <c r="A2236" t="s">
        <v>4944</v>
      </c>
      <c r="B2236" t="s">
        <v>4945</v>
      </c>
      <c r="C2236" t="s">
        <v>23</v>
      </c>
      <c r="D2236">
        <v>10</v>
      </c>
      <c r="E2236">
        <v>10</v>
      </c>
      <c r="F2236">
        <v>6</v>
      </c>
      <c r="G2236">
        <v>2020</v>
      </c>
      <c r="H2236">
        <v>6</v>
      </c>
      <c r="I2236" t="s">
        <v>15</v>
      </c>
      <c r="J2236" t="s">
        <v>51</v>
      </c>
      <c r="K2236" t="s">
        <v>52</v>
      </c>
      <c r="L2236" t="s">
        <v>18</v>
      </c>
      <c r="M2236" t="s">
        <v>34</v>
      </c>
      <c r="N2236">
        <v>25</v>
      </c>
      <c r="O2236" t="s">
        <v>20</v>
      </c>
      <c r="S2236" s="2" t="s">
        <v>66443</v>
      </c>
    </row>
    <row r="2237" spans="1:19" x14ac:dyDescent="0.25">
      <c r="A2237" t="s">
        <v>4946</v>
      </c>
      <c r="B2237" t="s">
        <v>4947</v>
      </c>
      <c r="C2237" t="s">
        <v>23</v>
      </c>
      <c r="D2237">
        <v>0</v>
      </c>
      <c r="E2237">
        <v>10</v>
      </c>
      <c r="F2237">
        <v>7</v>
      </c>
      <c r="G2237">
        <v>2020</v>
      </c>
      <c r="H2237">
        <v>7</v>
      </c>
      <c r="I2237" t="s">
        <v>15</v>
      </c>
      <c r="J2237" t="s">
        <v>488</v>
      </c>
      <c r="K2237" t="s">
        <v>489</v>
      </c>
      <c r="L2237" t="s">
        <v>27</v>
      </c>
      <c r="M2237" t="s">
        <v>58</v>
      </c>
      <c r="N2237">
        <v>36</v>
      </c>
      <c r="O2237" t="s">
        <v>28</v>
      </c>
      <c r="S2237" s="2" t="s">
        <v>66438</v>
      </c>
    </row>
    <row r="2238" spans="1:19" x14ac:dyDescent="0.25">
      <c r="A2238" t="s">
        <v>4948</v>
      </c>
      <c r="B2238" t="s">
        <v>4949</v>
      </c>
      <c r="C2238" t="s">
        <v>31</v>
      </c>
      <c r="D2238">
        <v>0</v>
      </c>
      <c r="E2238">
        <v>10</v>
      </c>
      <c r="F2238">
        <v>8</v>
      </c>
      <c r="G2238">
        <v>2020</v>
      </c>
      <c r="H2238">
        <v>8</v>
      </c>
      <c r="I2238" t="s">
        <v>15</v>
      </c>
      <c r="J2238" t="s">
        <v>56</v>
      </c>
      <c r="K2238" t="s">
        <v>57</v>
      </c>
      <c r="L2238" t="s">
        <v>62</v>
      </c>
      <c r="M2238" t="s">
        <v>19</v>
      </c>
      <c r="N2238">
        <v>37</v>
      </c>
      <c r="O2238" t="s">
        <v>20</v>
      </c>
      <c r="S2238" s="2" t="s">
        <v>66448</v>
      </c>
    </row>
    <row r="2239" spans="1:19" x14ac:dyDescent="0.25">
      <c r="A2239" t="s">
        <v>4950</v>
      </c>
      <c r="B2239" t="s">
        <v>4951</v>
      </c>
      <c r="C2239" t="s">
        <v>23</v>
      </c>
      <c r="D2239">
        <v>9</v>
      </c>
      <c r="E2239">
        <v>10</v>
      </c>
      <c r="F2239">
        <v>16</v>
      </c>
      <c r="G2239">
        <v>2020</v>
      </c>
      <c r="H2239">
        <v>16</v>
      </c>
      <c r="I2239" t="s">
        <v>24</v>
      </c>
      <c r="J2239" t="s">
        <v>446</v>
      </c>
      <c r="K2239" t="s">
        <v>447</v>
      </c>
      <c r="L2239" t="s">
        <v>75</v>
      </c>
      <c r="M2239" t="s">
        <v>19</v>
      </c>
      <c r="N2239">
        <v>38</v>
      </c>
      <c r="O2239" t="s">
        <v>102</v>
      </c>
      <c r="S2239" s="2" t="s">
        <v>66435</v>
      </c>
    </row>
    <row r="2240" spans="1:19" x14ac:dyDescent="0.25">
      <c r="A2240" t="s">
        <v>4952</v>
      </c>
      <c r="B2240" t="s">
        <v>4953</v>
      </c>
      <c r="C2240" t="s">
        <v>31</v>
      </c>
      <c r="D2240">
        <v>0</v>
      </c>
      <c r="E2240">
        <v>10</v>
      </c>
      <c r="F2240">
        <v>1</v>
      </c>
      <c r="G2240">
        <v>2020</v>
      </c>
      <c r="H2240">
        <v>1</v>
      </c>
      <c r="I2240" t="s">
        <v>15</v>
      </c>
      <c r="J2240" t="s">
        <v>3556</v>
      </c>
      <c r="K2240" t="s">
        <v>33</v>
      </c>
      <c r="L2240" t="s">
        <v>27</v>
      </c>
      <c r="M2240" t="s">
        <v>19</v>
      </c>
      <c r="N2240">
        <v>36</v>
      </c>
      <c r="O2240" t="s">
        <v>28</v>
      </c>
      <c r="S2240" s="2" t="s">
        <v>66450</v>
      </c>
    </row>
    <row r="2241" spans="1:19" x14ac:dyDescent="0.25">
      <c r="A2241" t="s">
        <v>4954</v>
      </c>
      <c r="B2241" t="s">
        <v>4955</v>
      </c>
      <c r="C2241" t="s">
        <v>14</v>
      </c>
      <c r="D2241">
        <v>0</v>
      </c>
      <c r="E2241">
        <v>10</v>
      </c>
      <c r="F2241">
        <v>1</v>
      </c>
      <c r="G2241">
        <v>2020</v>
      </c>
      <c r="H2241">
        <v>1</v>
      </c>
      <c r="I2241" t="s">
        <v>15</v>
      </c>
      <c r="J2241" t="s">
        <v>70</v>
      </c>
      <c r="K2241" t="s">
        <v>175</v>
      </c>
      <c r="L2241" t="s">
        <v>75</v>
      </c>
      <c r="M2241" t="s">
        <v>19</v>
      </c>
      <c r="N2241">
        <v>7</v>
      </c>
      <c r="O2241" t="s">
        <v>102</v>
      </c>
      <c r="S2241" s="2" t="s">
        <v>66450</v>
      </c>
    </row>
    <row r="2242" spans="1:19" x14ac:dyDescent="0.25">
      <c r="A2242" t="s">
        <v>4956</v>
      </c>
      <c r="B2242" t="s">
        <v>4957</v>
      </c>
      <c r="C2242" t="s">
        <v>31</v>
      </c>
      <c r="D2242">
        <v>0</v>
      </c>
      <c r="E2242">
        <v>10</v>
      </c>
      <c r="F2242">
        <v>21</v>
      </c>
      <c r="G2242">
        <v>2020</v>
      </c>
      <c r="H2242">
        <v>21</v>
      </c>
      <c r="I2242" t="s">
        <v>24</v>
      </c>
      <c r="J2242" t="s">
        <v>495</v>
      </c>
      <c r="K2242" t="s">
        <v>304</v>
      </c>
      <c r="L2242" t="s">
        <v>27</v>
      </c>
      <c r="M2242" t="s">
        <v>19</v>
      </c>
      <c r="N2242">
        <v>9</v>
      </c>
      <c r="O2242" t="s">
        <v>20</v>
      </c>
      <c r="S2242" s="2" t="s">
        <v>66436</v>
      </c>
    </row>
    <row r="2243" spans="1:19" x14ac:dyDescent="0.25">
      <c r="A2243" t="s">
        <v>4958</v>
      </c>
      <c r="B2243" t="s">
        <v>4959</v>
      </c>
      <c r="C2243" t="s">
        <v>14</v>
      </c>
      <c r="D2243">
        <v>7</v>
      </c>
      <c r="E2243">
        <v>10</v>
      </c>
      <c r="F2243">
        <v>29</v>
      </c>
      <c r="G2243">
        <v>2020</v>
      </c>
      <c r="H2243">
        <v>29</v>
      </c>
      <c r="I2243" t="s">
        <v>15</v>
      </c>
      <c r="J2243" t="s">
        <v>70</v>
      </c>
      <c r="K2243" t="s">
        <v>175</v>
      </c>
      <c r="L2243" t="s">
        <v>75</v>
      </c>
      <c r="M2243" t="s">
        <v>58</v>
      </c>
      <c r="N2243">
        <v>20</v>
      </c>
      <c r="O2243" t="s">
        <v>102</v>
      </c>
      <c r="S2243" s="2" t="s">
        <v>66430</v>
      </c>
    </row>
    <row r="2244" spans="1:19" x14ac:dyDescent="0.25">
      <c r="A2244" t="s">
        <v>4960</v>
      </c>
      <c r="B2244" t="s">
        <v>4961</v>
      </c>
      <c r="C2244" t="s">
        <v>14</v>
      </c>
      <c r="D2244">
        <v>0</v>
      </c>
      <c r="E2244">
        <v>10</v>
      </c>
      <c r="F2244">
        <v>21</v>
      </c>
      <c r="G2244">
        <v>2020</v>
      </c>
      <c r="H2244">
        <v>21</v>
      </c>
      <c r="I2244" t="s">
        <v>15</v>
      </c>
      <c r="J2244" t="s">
        <v>164</v>
      </c>
      <c r="K2244" t="s">
        <v>52</v>
      </c>
      <c r="L2244" t="s">
        <v>75</v>
      </c>
      <c r="M2244" t="s">
        <v>58</v>
      </c>
      <c r="N2244">
        <v>12</v>
      </c>
      <c r="O2244" t="s">
        <v>20</v>
      </c>
      <c r="S2244" s="2" t="s">
        <v>66436</v>
      </c>
    </row>
    <row r="2245" spans="1:19" x14ac:dyDescent="0.25">
      <c r="A2245" t="s">
        <v>4962</v>
      </c>
      <c r="B2245" t="s">
        <v>4963</v>
      </c>
      <c r="C2245" t="s">
        <v>55</v>
      </c>
      <c r="D2245">
        <v>7</v>
      </c>
      <c r="E2245">
        <v>10</v>
      </c>
      <c r="F2245">
        <v>4</v>
      </c>
      <c r="G2245">
        <v>2020</v>
      </c>
      <c r="H2245">
        <v>4</v>
      </c>
      <c r="I2245" t="s">
        <v>15</v>
      </c>
      <c r="J2245" t="s">
        <v>310</v>
      </c>
      <c r="K2245" t="s">
        <v>66</v>
      </c>
      <c r="L2245" t="s">
        <v>18</v>
      </c>
      <c r="M2245" t="s">
        <v>19</v>
      </c>
      <c r="N2245">
        <v>35</v>
      </c>
      <c r="O2245" t="s">
        <v>28</v>
      </c>
      <c r="S2245" s="2" t="s">
        <v>66432</v>
      </c>
    </row>
    <row r="2246" spans="1:19" x14ac:dyDescent="0.25">
      <c r="A2246" t="s">
        <v>4964</v>
      </c>
      <c r="B2246" t="s">
        <v>4965</v>
      </c>
      <c r="C2246" t="s">
        <v>31</v>
      </c>
      <c r="D2246">
        <v>4</v>
      </c>
      <c r="E2246">
        <v>10</v>
      </c>
      <c r="F2246">
        <v>3</v>
      </c>
      <c r="G2246">
        <v>2020</v>
      </c>
      <c r="H2246">
        <v>3</v>
      </c>
      <c r="I2246" t="s">
        <v>15</v>
      </c>
      <c r="J2246" t="s">
        <v>2386</v>
      </c>
      <c r="K2246" t="s">
        <v>251</v>
      </c>
      <c r="L2246" t="s">
        <v>62</v>
      </c>
      <c r="M2246" t="s">
        <v>58</v>
      </c>
      <c r="N2246">
        <v>44</v>
      </c>
      <c r="O2246" t="s">
        <v>102</v>
      </c>
      <c r="S2246" s="2" t="s">
        <v>66437</v>
      </c>
    </row>
    <row r="2247" spans="1:19" x14ac:dyDescent="0.25">
      <c r="A2247" t="s">
        <v>4966</v>
      </c>
      <c r="B2247" t="s">
        <v>4967</v>
      </c>
      <c r="C2247" t="s">
        <v>37</v>
      </c>
      <c r="D2247">
        <v>0</v>
      </c>
      <c r="E2247">
        <v>10</v>
      </c>
      <c r="F2247">
        <v>17</v>
      </c>
      <c r="G2247">
        <v>2020</v>
      </c>
      <c r="H2247">
        <v>17</v>
      </c>
      <c r="I2247" t="s">
        <v>24</v>
      </c>
      <c r="J2247" t="s">
        <v>1424</v>
      </c>
      <c r="K2247" t="s">
        <v>200</v>
      </c>
      <c r="L2247" t="s">
        <v>75</v>
      </c>
      <c r="M2247" t="s">
        <v>19</v>
      </c>
      <c r="N2247">
        <v>9</v>
      </c>
      <c r="O2247" t="s">
        <v>28</v>
      </c>
      <c r="S2247" s="2" t="s">
        <v>66433</v>
      </c>
    </row>
    <row r="2248" spans="1:19" x14ac:dyDescent="0.25">
      <c r="A2248" t="s">
        <v>4968</v>
      </c>
      <c r="B2248" t="s">
        <v>4969</v>
      </c>
      <c r="C2248" t="s">
        <v>14</v>
      </c>
      <c r="D2248">
        <v>0</v>
      </c>
      <c r="E2248">
        <v>10</v>
      </c>
      <c r="F2248">
        <v>28</v>
      </c>
      <c r="G2248">
        <v>2020</v>
      </c>
      <c r="H2248">
        <v>28</v>
      </c>
      <c r="I2248" t="s">
        <v>15</v>
      </c>
      <c r="J2248" t="s">
        <v>273</v>
      </c>
      <c r="K2248" t="s">
        <v>274</v>
      </c>
      <c r="L2248" t="s">
        <v>75</v>
      </c>
      <c r="M2248" t="s">
        <v>58</v>
      </c>
      <c r="N2248">
        <v>14</v>
      </c>
      <c r="O2248" t="s">
        <v>102</v>
      </c>
      <c r="S2248" s="2" t="s">
        <v>66434</v>
      </c>
    </row>
    <row r="2249" spans="1:19" x14ac:dyDescent="0.25">
      <c r="A2249" t="s">
        <v>4970</v>
      </c>
      <c r="B2249" t="s">
        <v>4971</v>
      </c>
      <c r="C2249" t="s">
        <v>55</v>
      </c>
      <c r="D2249">
        <v>0</v>
      </c>
      <c r="E2249">
        <v>10</v>
      </c>
      <c r="F2249">
        <v>4</v>
      </c>
      <c r="G2249">
        <v>2020</v>
      </c>
      <c r="H2249">
        <v>4</v>
      </c>
      <c r="I2249" t="s">
        <v>15</v>
      </c>
      <c r="J2249" t="s">
        <v>182</v>
      </c>
      <c r="K2249" t="s">
        <v>183</v>
      </c>
      <c r="L2249" t="s">
        <v>18</v>
      </c>
      <c r="M2249" t="s">
        <v>19</v>
      </c>
      <c r="N2249">
        <v>27</v>
      </c>
      <c r="O2249" t="s">
        <v>20</v>
      </c>
      <c r="S2249" s="2" t="s">
        <v>66432</v>
      </c>
    </row>
    <row r="2250" spans="1:19" x14ac:dyDescent="0.25">
      <c r="A2250" t="s">
        <v>4972</v>
      </c>
      <c r="B2250" t="s">
        <v>4973</v>
      </c>
      <c r="C2250" t="s">
        <v>37</v>
      </c>
      <c r="D2250">
        <v>0</v>
      </c>
      <c r="E2250">
        <v>10</v>
      </c>
      <c r="F2250">
        <v>22</v>
      </c>
      <c r="G2250">
        <v>2020</v>
      </c>
      <c r="H2250">
        <v>22</v>
      </c>
      <c r="I2250" t="s">
        <v>15</v>
      </c>
      <c r="J2250" t="s">
        <v>1017</v>
      </c>
      <c r="K2250" t="s">
        <v>66</v>
      </c>
      <c r="L2250" t="s">
        <v>62</v>
      </c>
      <c r="M2250" t="s">
        <v>58</v>
      </c>
      <c r="N2250">
        <v>10</v>
      </c>
      <c r="O2250" t="s">
        <v>28</v>
      </c>
      <c r="S2250" s="2" t="s">
        <v>66449</v>
      </c>
    </row>
    <row r="2251" spans="1:19" x14ac:dyDescent="0.25">
      <c r="A2251" t="s">
        <v>4974</v>
      </c>
      <c r="B2251" t="s">
        <v>4975</v>
      </c>
      <c r="C2251" t="s">
        <v>14</v>
      </c>
      <c r="D2251">
        <v>0</v>
      </c>
      <c r="E2251">
        <v>10</v>
      </c>
      <c r="F2251">
        <v>1</v>
      </c>
      <c r="G2251">
        <v>2020</v>
      </c>
      <c r="H2251">
        <v>1</v>
      </c>
      <c r="I2251" t="s">
        <v>15</v>
      </c>
      <c r="J2251" t="s">
        <v>1171</v>
      </c>
      <c r="K2251" t="s">
        <v>57</v>
      </c>
      <c r="L2251" t="s">
        <v>27</v>
      </c>
      <c r="M2251" t="s">
        <v>58</v>
      </c>
      <c r="N2251">
        <v>33</v>
      </c>
      <c r="O2251" t="s">
        <v>20</v>
      </c>
      <c r="S2251" s="2" t="s">
        <v>66450</v>
      </c>
    </row>
    <row r="2252" spans="1:19" x14ac:dyDescent="0.25">
      <c r="A2252" t="s">
        <v>4976</v>
      </c>
      <c r="B2252" t="s">
        <v>4977</v>
      </c>
      <c r="C2252" t="s">
        <v>14</v>
      </c>
      <c r="D2252">
        <v>0</v>
      </c>
      <c r="E2252">
        <v>10</v>
      </c>
      <c r="F2252">
        <v>30</v>
      </c>
      <c r="G2252">
        <v>2020</v>
      </c>
      <c r="H2252">
        <v>30</v>
      </c>
      <c r="I2252" t="s">
        <v>15</v>
      </c>
      <c r="J2252" t="s">
        <v>458</v>
      </c>
      <c r="K2252" t="s">
        <v>33</v>
      </c>
      <c r="L2252" t="s">
        <v>27</v>
      </c>
      <c r="M2252" t="s">
        <v>19</v>
      </c>
      <c r="N2252">
        <v>15</v>
      </c>
      <c r="O2252" t="s">
        <v>20</v>
      </c>
      <c r="S2252" s="2" t="s">
        <v>66445</v>
      </c>
    </row>
    <row r="2253" spans="1:19" x14ac:dyDescent="0.25">
      <c r="A2253" t="s">
        <v>4978</v>
      </c>
      <c r="B2253" t="s">
        <v>4979</v>
      </c>
      <c r="C2253" t="s">
        <v>23</v>
      </c>
      <c r="D2253">
        <v>0</v>
      </c>
      <c r="E2253">
        <v>10</v>
      </c>
      <c r="F2253">
        <v>4</v>
      </c>
      <c r="G2253">
        <v>2020</v>
      </c>
      <c r="H2253">
        <v>4</v>
      </c>
      <c r="I2253" t="s">
        <v>15</v>
      </c>
      <c r="J2253" t="s">
        <v>548</v>
      </c>
      <c r="K2253" t="s">
        <v>52</v>
      </c>
      <c r="L2253" t="s">
        <v>27</v>
      </c>
      <c r="M2253" t="s">
        <v>19</v>
      </c>
      <c r="N2253">
        <v>15</v>
      </c>
      <c r="O2253" t="s">
        <v>102</v>
      </c>
      <c r="S2253" s="2" t="s">
        <v>66432</v>
      </c>
    </row>
    <row r="2254" spans="1:19" x14ac:dyDescent="0.25">
      <c r="A2254" t="s">
        <v>4980</v>
      </c>
      <c r="B2254" t="s">
        <v>4981</v>
      </c>
      <c r="C2254" t="s">
        <v>14</v>
      </c>
      <c r="D2254">
        <v>8</v>
      </c>
      <c r="E2254">
        <v>10</v>
      </c>
      <c r="F2254">
        <v>11</v>
      </c>
      <c r="G2254">
        <v>2020</v>
      </c>
      <c r="H2254">
        <v>11</v>
      </c>
      <c r="I2254" t="s">
        <v>24</v>
      </c>
      <c r="J2254" t="s">
        <v>721</v>
      </c>
      <c r="K2254" t="s">
        <v>200</v>
      </c>
      <c r="L2254" t="s">
        <v>62</v>
      </c>
      <c r="M2254" t="s">
        <v>58</v>
      </c>
      <c r="N2254">
        <v>25</v>
      </c>
      <c r="O2254" t="s">
        <v>20</v>
      </c>
      <c r="S2254" s="2" t="s">
        <v>66440</v>
      </c>
    </row>
    <row r="2255" spans="1:19" x14ac:dyDescent="0.25">
      <c r="A2255" t="s">
        <v>4982</v>
      </c>
      <c r="B2255" t="s">
        <v>4983</v>
      </c>
      <c r="C2255" t="s">
        <v>31</v>
      </c>
      <c r="D2255">
        <v>0</v>
      </c>
      <c r="E2255">
        <v>10</v>
      </c>
      <c r="F2255">
        <v>7</v>
      </c>
      <c r="G2255">
        <v>2020</v>
      </c>
      <c r="H2255">
        <v>7</v>
      </c>
      <c r="I2255" t="s">
        <v>15</v>
      </c>
      <c r="J2255" t="s">
        <v>330</v>
      </c>
      <c r="K2255" t="s">
        <v>274</v>
      </c>
      <c r="L2255" t="s">
        <v>75</v>
      </c>
      <c r="M2255" t="s">
        <v>19</v>
      </c>
      <c r="N2255">
        <v>32</v>
      </c>
      <c r="O2255" t="s">
        <v>28</v>
      </c>
      <c r="S2255" s="2" t="s">
        <v>66438</v>
      </c>
    </row>
    <row r="2256" spans="1:19" x14ac:dyDescent="0.25">
      <c r="A2256" t="s">
        <v>4984</v>
      </c>
      <c r="B2256" t="s">
        <v>4985</v>
      </c>
      <c r="C2256" t="s">
        <v>31</v>
      </c>
      <c r="D2256">
        <v>0</v>
      </c>
      <c r="E2256">
        <v>10</v>
      </c>
      <c r="F2256">
        <v>28</v>
      </c>
      <c r="G2256">
        <v>2020</v>
      </c>
      <c r="H2256">
        <v>28</v>
      </c>
      <c r="I2256" t="s">
        <v>24</v>
      </c>
      <c r="J2256" t="s">
        <v>73</v>
      </c>
      <c r="K2256" t="s">
        <v>74</v>
      </c>
      <c r="L2256" t="s">
        <v>27</v>
      </c>
      <c r="M2256" t="s">
        <v>58</v>
      </c>
      <c r="N2256">
        <v>9</v>
      </c>
      <c r="O2256" t="s">
        <v>20</v>
      </c>
      <c r="S2256" s="2" t="s">
        <v>66434</v>
      </c>
    </row>
    <row r="2257" spans="1:19" x14ac:dyDescent="0.25">
      <c r="A2257" t="s">
        <v>4986</v>
      </c>
      <c r="B2257" t="s">
        <v>4987</v>
      </c>
      <c r="C2257" t="s">
        <v>14</v>
      </c>
      <c r="D2257">
        <v>0</v>
      </c>
      <c r="E2257">
        <v>10</v>
      </c>
      <c r="F2257">
        <v>5</v>
      </c>
      <c r="G2257">
        <v>2020</v>
      </c>
      <c r="H2257">
        <v>5</v>
      </c>
      <c r="I2257" t="s">
        <v>15</v>
      </c>
      <c r="J2257" t="s">
        <v>656</v>
      </c>
      <c r="K2257" t="s">
        <v>657</v>
      </c>
      <c r="L2257" t="s">
        <v>62</v>
      </c>
      <c r="M2257" t="s">
        <v>19</v>
      </c>
      <c r="N2257">
        <v>22</v>
      </c>
      <c r="O2257" t="s">
        <v>28</v>
      </c>
      <c r="S2257" s="2" t="s">
        <v>66431</v>
      </c>
    </row>
    <row r="2258" spans="1:19" x14ac:dyDescent="0.25">
      <c r="A2258" t="s">
        <v>4988</v>
      </c>
      <c r="B2258" t="s">
        <v>4989</v>
      </c>
      <c r="C2258" t="s">
        <v>14</v>
      </c>
      <c r="D2258">
        <v>0</v>
      </c>
      <c r="E2258">
        <v>10</v>
      </c>
      <c r="F2258">
        <v>11</v>
      </c>
      <c r="G2258">
        <v>2020</v>
      </c>
      <c r="H2258">
        <v>11</v>
      </c>
      <c r="I2258" t="s">
        <v>15</v>
      </c>
      <c r="J2258" t="s">
        <v>1217</v>
      </c>
      <c r="K2258" t="s">
        <v>1152</v>
      </c>
      <c r="L2258" t="s">
        <v>27</v>
      </c>
      <c r="M2258" t="s">
        <v>19</v>
      </c>
      <c r="N2258">
        <v>8</v>
      </c>
      <c r="O2258" t="s">
        <v>28</v>
      </c>
      <c r="S2258" s="2" t="s">
        <v>66440</v>
      </c>
    </row>
    <row r="2259" spans="1:19" x14ac:dyDescent="0.25">
      <c r="A2259" t="s">
        <v>4990</v>
      </c>
      <c r="B2259" t="s">
        <v>4991</v>
      </c>
      <c r="C2259" t="s">
        <v>55</v>
      </c>
      <c r="D2259">
        <v>0</v>
      </c>
      <c r="E2259">
        <v>10</v>
      </c>
      <c r="F2259">
        <v>25</v>
      </c>
      <c r="G2259">
        <v>2020</v>
      </c>
      <c r="H2259">
        <v>25</v>
      </c>
      <c r="I2259" t="s">
        <v>15</v>
      </c>
      <c r="J2259" t="s">
        <v>761</v>
      </c>
      <c r="K2259" t="s">
        <v>179</v>
      </c>
      <c r="L2259" t="s">
        <v>18</v>
      </c>
      <c r="M2259" t="s">
        <v>19</v>
      </c>
      <c r="N2259">
        <v>20</v>
      </c>
      <c r="O2259" t="s">
        <v>28</v>
      </c>
      <c r="S2259" s="2" t="s">
        <v>66456</v>
      </c>
    </row>
    <row r="2260" spans="1:19" x14ac:dyDescent="0.25">
      <c r="A2260" t="s">
        <v>4992</v>
      </c>
      <c r="B2260" t="s">
        <v>4993</v>
      </c>
      <c r="C2260" t="s">
        <v>31</v>
      </c>
      <c r="D2260">
        <v>4</v>
      </c>
      <c r="E2260">
        <v>10</v>
      </c>
      <c r="F2260">
        <v>22</v>
      </c>
      <c r="G2260">
        <v>2020</v>
      </c>
      <c r="H2260">
        <v>22</v>
      </c>
      <c r="I2260" t="s">
        <v>15</v>
      </c>
      <c r="J2260" t="s">
        <v>4994</v>
      </c>
      <c r="K2260" t="s">
        <v>52</v>
      </c>
      <c r="L2260" t="s">
        <v>62</v>
      </c>
      <c r="M2260" t="s">
        <v>19</v>
      </c>
      <c r="N2260">
        <v>41</v>
      </c>
      <c r="O2260" t="s">
        <v>28</v>
      </c>
      <c r="S2260" s="2" t="s">
        <v>66449</v>
      </c>
    </row>
    <row r="2261" spans="1:19" x14ac:dyDescent="0.25">
      <c r="A2261" t="s">
        <v>4995</v>
      </c>
      <c r="B2261" t="s">
        <v>4996</v>
      </c>
      <c r="C2261" t="s">
        <v>31</v>
      </c>
      <c r="D2261">
        <v>0</v>
      </c>
      <c r="E2261">
        <v>10</v>
      </c>
      <c r="F2261">
        <v>8</v>
      </c>
      <c r="G2261">
        <v>2020</v>
      </c>
      <c r="H2261">
        <v>8</v>
      </c>
      <c r="I2261" t="s">
        <v>15</v>
      </c>
      <c r="J2261" t="s">
        <v>73</v>
      </c>
      <c r="K2261" t="s">
        <v>74</v>
      </c>
      <c r="L2261" t="s">
        <v>27</v>
      </c>
      <c r="M2261" t="s">
        <v>58</v>
      </c>
      <c r="N2261">
        <v>30</v>
      </c>
      <c r="O2261" t="s">
        <v>20</v>
      </c>
      <c r="S2261" s="2" t="s">
        <v>66448</v>
      </c>
    </row>
    <row r="2262" spans="1:19" x14ac:dyDescent="0.25">
      <c r="A2262" t="s">
        <v>4997</v>
      </c>
      <c r="B2262" t="s">
        <v>4998</v>
      </c>
      <c r="C2262" t="s">
        <v>14</v>
      </c>
      <c r="D2262">
        <v>0</v>
      </c>
      <c r="E2262">
        <v>10</v>
      </c>
      <c r="F2262">
        <v>28</v>
      </c>
      <c r="G2262">
        <v>2020</v>
      </c>
      <c r="H2262">
        <v>28</v>
      </c>
      <c r="I2262" t="s">
        <v>15</v>
      </c>
      <c r="J2262" t="s">
        <v>730</v>
      </c>
      <c r="K2262" t="s">
        <v>108</v>
      </c>
      <c r="L2262" t="s">
        <v>75</v>
      </c>
      <c r="M2262" t="s">
        <v>19</v>
      </c>
      <c r="N2262">
        <v>9</v>
      </c>
      <c r="O2262" t="s">
        <v>20</v>
      </c>
      <c r="S2262" s="2" t="s">
        <v>66434</v>
      </c>
    </row>
    <row r="2263" spans="1:19" x14ac:dyDescent="0.25">
      <c r="A2263" t="s">
        <v>4999</v>
      </c>
      <c r="B2263" t="s">
        <v>5000</v>
      </c>
      <c r="C2263" t="s">
        <v>55</v>
      </c>
      <c r="D2263">
        <v>0</v>
      </c>
      <c r="E2263">
        <v>10</v>
      </c>
      <c r="F2263">
        <v>15</v>
      </c>
      <c r="G2263">
        <v>2020</v>
      </c>
      <c r="H2263">
        <v>15</v>
      </c>
      <c r="I2263" t="s">
        <v>15</v>
      </c>
      <c r="J2263" t="s">
        <v>1424</v>
      </c>
      <c r="K2263" t="s">
        <v>200</v>
      </c>
      <c r="L2263" t="s">
        <v>62</v>
      </c>
      <c r="M2263" t="s">
        <v>19</v>
      </c>
      <c r="N2263">
        <v>14</v>
      </c>
      <c r="O2263" t="s">
        <v>82</v>
      </c>
      <c r="S2263" s="2" t="s">
        <v>66457</v>
      </c>
    </row>
    <row r="2264" spans="1:19" x14ac:dyDescent="0.25">
      <c r="A2264" t="s">
        <v>5001</v>
      </c>
      <c r="B2264" t="s">
        <v>5002</v>
      </c>
      <c r="C2264" t="s">
        <v>31</v>
      </c>
      <c r="D2264">
        <v>3</v>
      </c>
      <c r="E2264">
        <v>10</v>
      </c>
      <c r="F2264">
        <v>19</v>
      </c>
      <c r="G2264">
        <v>2020</v>
      </c>
      <c r="H2264">
        <v>19</v>
      </c>
      <c r="I2264" t="s">
        <v>42</v>
      </c>
      <c r="J2264" t="s">
        <v>1430</v>
      </c>
      <c r="K2264" t="s">
        <v>108</v>
      </c>
      <c r="L2264" t="s">
        <v>18</v>
      </c>
      <c r="M2264" t="s">
        <v>58</v>
      </c>
      <c r="N2264">
        <v>37</v>
      </c>
      <c r="O2264" t="s">
        <v>20</v>
      </c>
      <c r="S2264" s="2" t="s">
        <v>66453</v>
      </c>
    </row>
    <row r="2265" spans="1:19" x14ac:dyDescent="0.25">
      <c r="A2265" t="s">
        <v>5003</v>
      </c>
      <c r="B2265" t="s">
        <v>5004</v>
      </c>
      <c r="C2265" t="s">
        <v>37</v>
      </c>
      <c r="D2265">
        <v>0</v>
      </c>
      <c r="E2265">
        <v>10</v>
      </c>
      <c r="F2265">
        <v>11</v>
      </c>
      <c r="G2265">
        <v>2020</v>
      </c>
      <c r="H2265">
        <v>11</v>
      </c>
      <c r="I2265" t="s">
        <v>15</v>
      </c>
      <c r="J2265" t="s">
        <v>2455</v>
      </c>
      <c r="K2265" t="s">
        <v>274</v>
      </c>
      <c r="L2265" t="s">
        <v>75</v>
      </c>
      <c r="M2265" t="s">
        <v>58</v>
      </c>
      <c r="N2265">
        <v>14</v>
      </c>
      <c r="O2265" t="s">
        <v>20</v>
      </c>
      <c r="S2265" s="2" t="s">
        <v>66440</v>
      </c>
    </row>
    <row r="2266" spans="1:19" x14ac:dyDescent="0.25">
      <c r="A2266" t="s">
        <v>5005</v>
      </c>
      <c r="B2266" t="s">
        <v>5006</v>
      </c>
      <c r="C2266" t="s">
        <v>14</v>
      </c>
      <c r="D2266">
        <v>0</v>
      </c>
      <c r="E2266">
        <v>10</v>
      </c>
      <c r="F2266">
        <v>28</v>
      </c>
      <c r="G2266">
        <v>2020</v>
      </c>
      <c r="H2266">
        <v>28</v>
      </c>
      <c r="I2266" t="s">
        <v>42</v>
      </c>
      <c r="J2266" t="s">
        <v>670</v>
      </c>
      <c r="K2266" t="s">
        <v>214</v>
      </c>
      <c r="L2266" t="s">
        <v>18</v>
      </c>
      <c r="M2266" t="s">
        <v>58</v>
      </c>
      <c r="N2266">
        <v>36</v>
      </c>
      <c r="O2266" t="s">
        <v>20</v>
      </c>
      <c r="S2266" s="2" t="s">
        <v>66434</v>
      </c>
    </row>
    <row r="2267" spans="1:19" x14ac:dyDescent="0.25">
      <c r="A2267" t="s">
        <v>5007</v>
      </c>
      <c r="B2267" t="s">
        <v>5008</v>
      </c>
      <c r="C2267" t="s">
        <v>14</v>
      </c>
      <c r="D2267">
        <v>0</v>
      </c>
      <c r="E2267">
        <v>10</v>
      </c>
      <c r="F2267">
        <v>14</v>
      </c>
      <c r="G2267">
        <v>2020</v>
      </c>
      <c r="H2267">
        <v>14</v>
      </c>
      <c r="I2267" t="s">
        <v>24</v>
      </c>
      <c r="J2267" t="s">
        <v>152</v>
      </c>
      <c r="K2267" t="s">
        <v>153</v>
      </c>
      <c r="L2267" t="s">
        <v>62</v>
      </c>
      <c r="M2267" t="s">
        <v>19</v>
      </c>
      <c r="N2267">
        <v>24</v>
      </c>
      <c r="O2267" t="s">
        <v>28</v>
      </c>
      <c r="S2267" s="2" t="s">
        <v>66455</v>
      </c>
    </row>
    <row r="2268" spans="1:19" x14ac:dyDescent="0.25">
      <c r="A2268" t="s">
        <v>5009</v>
      </c>
      <c r="B2268" t="s">
        <v>5010</v>
      </c>
      <c r="C2268" t="s">
        <v>14</v>
      </c>
      <c r="D2268">
        <v>8</v>
      </c>
      <c r="E2268">
        <v>10</v>
      </c>
      <c r="F2268">
        <v>11</v>
      </c>
      <c r="G2268">
        <v>2020</v>
      </c>
      <c r="H2268">
        <v>11</v>
      </c>
      <c r="I2268" t="s">
        <v>42</v>
      </c>
      <c r="J2268" t="s">
        <v>785</v>
      </c>
      <c r="K2268" t="s">
        <v>108</v>
      </c>
      <c r="L2268" t="s">
        <v>18</v>
      </c>
      <c r="M2268" t="s">
        <v>58</v>
      </c>
      <c r="N2268">
        <v>15</v>
      </c>
      <c r="O2268" t="s">
        <v>20</v>
      </c>
      <c r="S2268" s="2" t="s">
        <v>66440</v>
      </c>
    </row>
    <row r="2269" spans="1:19" x14ac:dyDescent="0.25">
      <c r="A2269" t="s">
        <v>5011</v>
      </c>
      <c r="B2269" t="s">
        <v>5012</v>
      </c>
      <c r="C2269" t="s">
        <v>37</v>
      </c>
      <c r="D2269">
        <v>0</v>
      </c>
      <c r="E2269">
        <v>10</v>
      </c>
      <c r="F2269">
        <v>10</v>
      </c>
      <c r="G2269">
        <v>2020</v>
      </c>
      <c r="H2269">
        <v>10</v>
      </c>
      <c r="I2269" t="s">
        <v>24</v>
      </c>
      <c r="J2269" t="s">
        <v>470</v>
      </c>
      <c r="K2269" t="s">
        <v>33</v>
      </c>
      <c r="L2269" t="s">
        <v>62</v>
      </c>
      <c r="M2269" t="s">
        <v>19</v>
      </c>
      <c r="N2269">
        <v>40</v>
      </c>
      <c r="O2269" t="s">
        <v>20</v>
      </c>
      <c r="S2269" s="2" t="s">
        <v>66442</v>
      </c>
    </row>
    <row r="2270" spans="1:19" x14ac:dyDescent="0.25">
      <c r="A2270" t="s">
        <v>5013</v>
      </c>
      <c r="B2270" t="s">
        <v>5014</v>
      </c>
      <c r="C2270" t="s">
        <v>37</v>
      </c>
      <c r="D2270">
        <v>2</v>
      </c>
      <c r="E2270">
        <v>10</v>
      </c>
      <c r="F2270">
        <v>17</v>
      </c>
      <c r="G2270">
        <v>2020</v>
      </c>
      <c r="H2270">
        <v>17</v>
      </c>
      <c r="I2270" t="s">
        <v>15</v>
      </c>
      <c r="J2270" t="s">
        <v>5015</v>
      </c>
      <c r="K2270" t="s">
        <v>153</v>
      </c>
      <c r="L2270" t="s">
        <v>75</v>
      </c>
      <c r="M2270" t="s">
        <v>19</v>
      </c>
      <c r="N2270">
        <v>40</v>
      </c>
      <c r="O2270" t="s">
        <v>102</v>
      </c>
      <c r="S2270" s="2" t="s">
        <v>66433</v>
      </c>
    </row>
    <row r="2271" spans="1:19" x14ac:dyDescent="0.25">
      <c r="A2271" t="s">
        <v>5016</v>
      </c>
      <c r="B2271" t="s">
        <v>5017</v>
      </c>
      <c r="C2271" t="s">
        <v>23</v>
      </c>
      <c r="D2271">
        <v>9</v>
      </c>
      <c r="E2271">
        <v>10</v>
      </c>
      <c r="F2271">
        <v>4</v>
      </c>
      <c r="G2271">
        <v>2020</v>
      </c>
      <c r="H2271">
        <v>4</v>
      </c>
      <c r="I2271" t="s">
        <v>15</v>
      </c>
      <c r="J2271" t="s">
        <v>130</v>
      </c>
      <c r="K2271" t="s">
        <v>131</v>
      </c>
      <c r="L2271" t="s">
        <v>75</v>
      </c>
      <c r="M2271" t="s">
        <v>19</v>
      </c>
      <c r="N2271">
        <v>29</v>
      </c>
      <c r="O2271" t="s">
        <v>20</v>
      </c>
      <c r="S2271" s="2" t="s">
        <v>66432</v>
      </c>
    </row>
    <row r="2272" spans="1:19" x14ac:dyDescent="0.25">
      <c r="A2272" t="s">
        <v>5018</v>
      </c>
      <c r="B2272" t="s">
        <v>5019</v>
      </c>
      <c r="C2272" t="s">
        <v>37</v>
      </c>
      <c r="D2272">
        <v>2</v>
      </c>
      <c r="E2272">
        <v>10</v>
      </c>
      <c r="F2272">
        <v>28</v>
      </c>
      <c r="G2272">
        <v>2020</v>
      </c>
      <c r="H2272">
        <v>28</v>
      </c>
      <c r="I2272" t="s">
        <v>15</v>
      </c>
      <c r="J2272" t="s">
        <v>164</v>
      </c>
      <c r="K2272" t="s">
        <v>52</v>
      </c>
      <c r="L2272" t="s">
        <v>62</v>
      </c>
      <c r="M2272" t="s">
        <v>19</v>
      </c>
      <c r="N2272">
        <v>19</v>
      </c>
      <c r="O2272" t="s">
        <v>28</v>
      </c>
      <c r="S2272" s="2" t="s">
        <v>66434</v>
      </c>
    </row>
    <row r="2273" spans="1:19" x14ac:dyDescent="0.25">
      <c r="A2273" t="s">
        <v>5020</v>
      </c>
      <c r="B2273" t="s">
        <v>5021</v>
      </c>
      <c r="C2273" t="s">
        <v>23</v>
      </c>
      <c r="D2273">
        <v>0</v>
      </c>
      <c r="E2273">
        <v>10</v>
      </c>
      <c r="F2273">
        <v>6</v>
      </c>
      <c r="G2273">
        <v>2020</v>
      </c>
      <c r="H2273">
        <v>6</v>
      </c>
      <c r="I2273" t="s">
        <v>42</v>
      </c>
      <c r="J2273" t="s">
        <v>495</v>
      </c>
      <c r="K2273" t="s">
        <v>304</v>
      </c>
      <c r="L2273" t="s">
        <v>18</v>
      </c>
      <c r="M2273" t="s">
        <v>58</v>
      </c>
      <c r="N2273">
        <v>14</v>
      </c>
      <c r="O2273" t="s">
        <v>82</v>
      </c>
      <c r="S2273" s="2" t="s">
        <v>66443</v>
      </c>
    </row>
    <row r="2274" spans="1:19" x14ac:dyDescent="0.25">
      <c r="A2274" t="s">
        <v>5022</v>
      </c>
      <c r="B2274" t="s">
        <v>5023</v>
      </c>
      <c r="C2274" t="s">
        <v>14</v>
      </c>
      <c r="D2274">
        <v>0</v>
      </c>
      <c r="E2274">
        <v>10</v>
      </c>
      <c r="F2274">
        <v>10</v>
      </c>
      <c r="G2274">
        <v>2020</v>
      </c>
      <c r="H2274">
        <v>10</v>
      </c>
      <c r="I2274" t="s">
        <v>42</v>
      </c>
      <c r="J2274" t="s">
        <v>5024</v>
      </c>
      <c r="K2274" t="s">
        <v>108</v>
      </c>
      <c r="L2274" t="s">
        <v>18</v>
      </c>
      <c r="M2274" t="s">
        <v>19</v>
      </c>
      <c r="N2274">
        <v>28</v>
      </c>
      <c r="O2274" t="s">
        <v>28</v>
      </c>
      <c r="S2274" s="2" t="s">
        <v>66442</v>
      </c>
    </row>
    <row r="2275" spans="1:19" x14ac:dyDescent="0.25">
      <c r="A2275" t="s">
        <v>5025</v>
      </c>
      <c r="B2275" t="s">
        <v>5026</v>
      </c>
      <c r="C2275" t="s">
        <v>37</v>
      </c>
      <c r="D2275">
        <v>2</v>
      </c>
      <c r="E2275">
        <v>10</v>
      </c>
      <c r="F2275">
        <v>18</v>
      </c>
      <c r="G2275">
        <v>2020</v>
      </c>
      <c r="H2275">
        <v>18</v>
      </c>
      <c r="I2275" t="s">
        <v>15</v>
      </c>
      <c r="J2275" t="s">
        <v>1962</v>
      </c>
      <c r="K2275" t="s">
        <v>33</v>
      </c>
      <c r="L2275" t="s">
        <v>62</v>
      </c>
      <c r="M2275" t="s">
        <v>34</v>
      </c>
      <c r="N2275">
        <v>41</v>
      </c>
      <c r="O2275" t="s">
        <v>28</v>
      </c>
      <c r="S2275" s="2" t="s">
        <v>66444</v>
      </c>
    </row>
    <row r="2276" spans="1:19" x14ac:dyDescent="0.25">
      <c r="A2276" t="s">
        <v>5027</v>
      </c>
      <c r="B2276" t="s">
        <v>5028</v>
      </c>
      <c r="C2276" t="s">
        <v>55</v>
      </c>
      <c r="D2276">
        <v>7</v>
      </c>
      <c r="E2276">
        <v>10</v>
      </c>
      <c r="F2276">
        <v>1</v>
      </c>
      <c r="G2276">
        <v>2020</v>
      </c>
      <c r="H2276">
        <v>1</v>
      </c>
      <c r="I2276" t="s">
        <v>15</v>
      </c>
      <c r="J2276" t="s">
        <v>482</v>
      </c>
      <c r="K2276" t="s">
        <v>33</v>
      </c>
      <c r="L2276" t="s">
        <v>27</v>
      </c>
      <c r="M2276" t="s">
        <v>19</v>
      </c>
      <c r="N2276">
        <v>7</v>
      </c>
      <c r="O2276" t="s">
        <v>20</v>
      </c>
      <c r="S2276" s="2" t="s">
        <v>66450</v>
      </c>
    </row>
    <row r="2277" spans="1:19" x14ac:dyDescent="0.25">
      <c r="A2277" t="s">
        <v>5029</v>
      </c>
      <c r="B2277" t="s">
        <v>5030</v>
      </c>
      <c r="C2277" t="s">
        <v>31</v>
      </c>
      <c r="D2277">
        <v>5</v>
      </c>
      <c r="E2277">
        <v>10</v>
      </c>
      <c r="F2277">
        <v>22</v>
      </c>
      <c r="G2277">
        <v>2020</v>
      </c>
      <c r="H2277">
        <v>22</v>
      </c>
      <c r="I2277" t="s">
        <v>42</v>
      </c>
      <c r="J2277" t="s">
        <v>653</v>
      </c>
      <c r="K2277" t="s">
        <v>96</v>
      </c>
      <c r="L2277" t="s">
        <v>18</v>
      </c>
      <c r="M2277" t="s">
        <v>19</v>
      </c>
      <c r="N2277">
        <v>20</v>
      </c>
      <c r="O2277" t="s">
        <v>28</v>
      </c>
      <c r="S2277" s="2" t="s">
        <v>66449</v>
      </c>
    </row>
    <row r="2278" spans="1:19" x14ac:dyDescent="0.25">
      <c r="A2278" t="s">
        <v>5031</v>
      </c>
      <c r="B2278" t="s">
        <v>5032</v>
      </c>
      <c r="C2278" t="s">
        <v>31</v>
      </c>
      <c r="D2278">
        <v>5</v>
      </c>
      <c r="E2278">
        <v>10</v>
      </c>
      <c r="F2278">
        <v>6</v>
      </c>
      <c r="G2278">
        <v>2020</v>
      </c>
      <c r="H2278">
        <v>6</v>
      </c>
      <c r="I2278" t="s">
        <v>24</v>
      </c>
      <c r="J2278" t="s">
        <v>203</v>
      </c>
      <c r="K2278" t="s">
        <v>52</v>
      </c>
      <c r="L2278" t="s">
        <v>62</v>
      </c>
      <c r="M2278" t="s">
        <v>19</v>
      </c>
      <c r="N2278">
        <v>40</v>
      </c>
      <c r="O2278" t="s">
        <v>20</v>
      </c>
      <c r="S2278" s="2" t="s">
        <v>66443</v>
      </c>
    </row>
    <row r="2279" spans="1:19" x14ac:dyDescent="0.25">
      <c r="A2279" t="s">
        <v>5033</v>
      </c>
      <c r="B2279" t="s">
        <v>5034</v>
      </c>
      <c r="C2279" t="s">
        <v>31</v>
      </c>
      <c r="D2279">
        <v>0</v>
      </c>
      <c r="E2279">
        <v>10</v>
      </c>
      <c r="F2279">
        <v>6</v>
      </c>
      <c r="G2279">
        <v>2020</v>
      </c>
      <c r="H2279">
        <v>6</v>
      </c>
      <c r="I2279" t="s">
        <v>15</v>
      </c>
      <c r="J2279" t="s">
        <v>56</v>
      </c>
      <c r="K2279" t="s">
        <v>57</v>
      </c>
      <c r="L2279" t="s">
        <v>62</v>
      </c>
      <c r="M2279" t="s">
        <v>19</v>
      </c>
      <c r="N2279">
        <v>6</v>
      </c>
      <c r="O2279" t="s">
        <v>20</v>
      </c>
      <c r="S2279" s="2" t="s">
        <v>66443</v>
      </c>
    </row>
    <row r="2280" spans="1:19" x14ac:dyDescent="0.25">
      <c r="A2280" t="s">
        <v>5035</v>
      </c>
      <c r="B2280" t="s">
        <v>5036</v>
      </c>
      <c r="C2280" t="s">
        <v>37</v>
      </c>
      <c r="D2280">
        <v>0</v>
      </c>
      <c r="E2280">
        <v>10</v>
      </c>
      <c r="F2280">
        <v>5</v>
      </c>
      <c r="G2280">
        <v>2020</v>
      </c>
      <c r="H2280">
        <v>5</v>
      </c>
      <c r="I2280" t="s">
        <v>24</v>
      </c>
      <c r="J2280" t="s">
        <v>761</v>
      </c>
      <c r="K2280" t="s">
        <v>179</v>
      </c>
      <c r="L2280" t="s">
        <v>27</v>
      </c>
      <c r="M2280" t="s">
        <v>19</v>
      </c>
      <c r="N2280">
        <v>22</v>
      </c>
      <c r="O2280" t="s">
        <v>20</v>
      </c>
      <c r="S2280" s="2" t="s">
        <v>66431</v>
      </c>
    </row>
    <row r="2281" spans="1:19" x14ac:dyDescent="0.25">
      <c r="A2281" t="s">
        <v>5037</v>
      </c>
      <c r="B2281" t="s">
        <v>5038</v>
      </c>
      <c r="C2281" t="s">
        <v>31</v>
      </c>
      <c r="D2281">
        <v>0</v>
      </c>
      <c r="E2281">
        <v>10</v>
      </c>
      <c r="F2281">
        <v>26</v>
      </c>
      <c r="G2281">
        <v>2020</v>
      </c>
      <c r="H2281">
        <v>26</v>
      </c>
      <c r="I2281" t="s">
        <v>15</v>
      </c>
      <c r="J2281" t="s">
        <v>427</v>
      </c>
      <c r="K2281" t="s">
        <v>200</v>
      </c>
      <c r="L2281" t="s">
        <v>27</v>
      </c>
      <c r="M2281" t="s">
        <v>19</v>
      </c>
      <c r="N2281">
        <v>21</v>
      </c>
      <c r="O2281" t="s">
        <v>28</v>
      </c>
      <c r="S2281" s="2" t="s">
        <v>66446</v>
      </c>
    </row>
    <row r="2282" spans="1:19" x14ac:dyDescent="0.25">
      <c r="A2282" t="s">
        <v>5039</v>
      </c>
      <c r="B2282" t="s">
        <v>5040</v>
      </c>
      <c r="C2282" t="s">
        <v>14</v>
      </c>
      <c r="D2282">
        <v>0</v>
      </c>
      <c r="E2282">
        <v>10</v>
      </c>
      <c r="F2282">
        <v>4</v>
      </c>
      <c r="G2282">
        <v>2020</v>
      </c>
      <c r="H2282">
        <v>4</v>
      </c>
      <c r="I2282" t="s">
        <v>15</v>
      </c>
      <c r="J2282" t="s">
        <v>1617</v>
      </c>
      <c r="K2282" t="s">
        <v>767</v>
      </c>
      <c r="L2282" t="s">
        <v>62</v>
      </c>
      <c r="M2282" t="s">
        <v>19</v>
      </c>
      <c r="N2282">
        <v>16</v>
      </c>
      <c r="O2282" t="s">
        <v>28</v>
      </c>
      <c r="S2282" s="2" t="s">
        <v>66432</v>
      </c>
    </row>
    <row r="2283" spans="1:19" x14ac:dyDescent="0.25">
      <c r="A2283" t="s">
        <v>5041</v>
      </c>
      <c r="B2283" t="s">
        <v>5042</v>
      </c>
      <c r="C2283" t="s">
        <v>37</v>
      </c>
      <c r="D2283">
        <v>0</v>
      </c>
      <c r="E2283">
        <v>10</v>
      </c>
      <c r="F2283">
        <v>14</v>
      </c>
      <c r="G2283">
        <v>2020</v>
      </c>
      <c r="H2283">
        <v>14</v>
      </c>
      <c r="I2283" t="s">
        <v>15</v>
      </c>
      <c r="J2283" t="s">
        <v>492</v>
      </c>
      <c r="K2283" t="s">
        <v>108</v>
      </c>
      <c r="L2283" t="s">
        <v>18</v>
      </c>
      <c r="M2283" t="s">
        <v>19</v>
      </c>
      <c r="N2283">
        <v>16</v>
      </c>
      <c r="O2283" t="s">
        <v>20</v>
      </c>
      <c r="S2283" s="2" t="s">
        <v>66455</v>
      </c>
    </row>
    <row r="2284" spans="1:19" x14ac:dyDescent="0.25">
      <c r="A2284" t="s">
        <v>5043</v>
      </c>
      <c r="B2284" t="s">
        <v>5044</v>
      </c>
      <c r="C2284" t="s">
        <v>31</v>
      </c>
      <c r="D2284">
        <v>5</v>
      </c>
      <c r="E2284">
        <v>10</v>
      </c>
      <c r="F2284">
        <v>23</v>
      </c>
      <c r="G2284">
        <v>2020</v>
      </c>
      <c r="H2284">
        <v>23</v>
      </c>
      <c r="I2284" t="s">
        <v>15</v>
      </c>
      <c r="J2284" t="s">
        <v>1017</v>
      </c>
      <c r="K2284" t="s">
        <v>66</v>
      </c>
      <c r="L2284" t="s">
        <v>18</v>
      </c>
      <c r="M2284" t="s">
        <v>58</v>
      </c>
      <c r="N2284">
        <v>45</v>
      </c>
      <c r="O2284" t="s">
        <v>82</v>
      </c>
      <c r="S2284" s="2" t="s">
        <v>66454</v>
      </c>
    </row>
    <row r="2285" spans="1:19" x14ac:dyDescent="0.25">
      <c r="A2285" t="s">
        <v>5045</v>
      </c>
      <c r="B2285" t="s">
        <v>5046</v>
      </c>
      <c r="C2285" t="s">
        <v>37</v>
      </c>
      <c r="D2285">
        <v>0</v>
      </c>
      <c r="E2285">
        <v>10</v>
      </c>
      <c r="F2285">
        <v>4</v>
      </c>
      <c r="G2285">
        <v>2020</v>
      </c>
      <c r="H2285">
        <v>4</v>
      </c>
      <c r="I2285" t="s">
        <v>15</v>
      </c>
      <c r="J2285" t="s">
        <v>572</v>
      </c>
      <c r="K2285" t="s">
        <v>44</v>
      </c>
      <c r="L2285" t="s">
        <v>75</v>
      </c>
      <c r="M2285" t="s">
        <v>19</v>
      </c>
      <c r="N2285">
        <v>38</v>
      </c>
      <c r="O2285" t="s">
        <v>20</v>
      </c>
      <c r="S2285" s="2" t="s">
        <v>66432</v>
      </c>
    </row>
    <row r="2286" spans="1:19" x14ac:dyDescent="0.25">
      <c r="A2286" t="s">
        <v>5047</v>
      </c>
      <c r="B2286" t="s">
        <v>5048</v>
      </c>
      <c r="C2286" t="s">
        <v>14</v>
      </c>
      <c r="D2286">
        <v>7</v>
      </c>
      <c r="E2286">
        <v>10</v>
      </c>
      <c r="F2286">
        <v>21</v>
      </c>
      <c r="G2286">
        <v>2020</v>
      </c>
      <c r="H2286">
        <v>21</v>
      </c>
      <c r="I2286" t="s">
        <v>24</v>
      </c>
      <c r="J2286" t="s">
        <v>1902</v>
      </c>
      <c r="K2286" t="s">
        <v>33</v>
      </c>
      <c r="L2286" t="s">
        <v>62</v>
      </c>
      <c r="M2286" t="s">
        <v>58</v>
      </c>
      <c r="N2286">
        <v>40</v>
      </c>
      <c r="O2286" t="s">
        <v>28</v>
      </c>
      <c r="S2286" s="2" t="s">
        <v>66436</v>
      </c>
    </row>
    <row r="2287" spans="1:19" x14ac:dyDescent="0.25">
      <c r="A2287" t="s">
        <v>5049</v>
      </c>
      <c r="B2287" t="s">
        <v>5050</v>
      </c>
      <c r="C2287" t="s">
        <v>14</v>
      </c>
      <c r="D2287">
        <v>0</v>
      </c>
      <c r="E2287">
        <v>10</v>
      </c>
      <c r="F2287">
        <v>19</v>
      </c>
      <c r="G2287">
        <v>2020</v>
      </c>
      <c r="H2287">
        <v>19</v>
      </c>
      <c r="I2287" t="s">
        <v>15</v>
      </c>
      <c r="J2287" t="s">
        <v>167</v>
      </c>
      <c r="K2287" t="s">
        <v>70</v>
      </c>
      <c r="L2287" t="s">
        <v>62</v>
      </c>
      <c r="M2287" t="s">
        <v>34</v>
      </c>
      <c r="N2287">
        <v>31</v>
      </c>
      <c r="O2287" t="s">
        <v>20</v>
      </c>
      <c r="S2287" s="2" t="s">
        <v>66453</v>
      </c>
    </row>
    <row r="2288" spans="1:19" x14ac:dyDescent="0.25">
      <c r="A2288" t="s">
        <v>5051</v>
      </c>
      <c r="B2288" t="s">
        <v>5052</v>
      </c>
      <c r="C2288" t="s">
        <v>31</v>
      </c>
      <c r="D2288">
        <v>0</v>
      </c>
      <c r="E2288">
        <v>10</v>
      </c>
      <c r="F2288">
        <v>12</v>
      </c>
      <c r="G2288">
        <v>2020</v>
      </c>
      <c r="H2288">
        <v>12</v>
      </c>
      <c r="I2288" t="s">
        <v>15</v>
      </c>
      <c r="J2288" t="s">
        <v>3496</v>
      </c>
      <c r="K2288" t="s">
        <v>304</v>
      </c>
      <c r="L2288" t="s">
        <v>18</v>
      </c>
      <c r="M2288" t="s">
        <v>58</v>
      </c>
      <c r="N2288">
        <v>37</v>
      </c>
      <c r="O2288" t="s">
        <v>82</v>
      </c>
      <c r="S2288" s="2" t="s">
        <v>66447</v>
      </c>
    </row>
    <row r="2289" spans="1:19" x14ac:dyDescent="0.25">
      <c r="A2289" t="s">
        <v>5053</v>
      </c>
      <c r="B2289" t="s">
        <v>5054</v>
      </c>
      <c r="C2289" t="s">
        <v>31</v>
      </c>
      <c r="D2289">
        <v>6</v>
      </c>
      <c r="E2289">
        <v>10</v>
      </c>
      <c r="F2289">
        <v>23</v>
      </c>
      <c r="G2289">
        <v>2020</v>
      </c>
      <c r="H2289">
        <v>23</v>
      </c>
      <c r="I2289" t="s">
        <v>15</v>
      </c>
      <c r="J2289" t="s">
        <v>785</v>
      </c>
      <c r="K2289" t="s">
        <v>108</v>
      </c>
      <c r="L2289" t="s">
        <v>27</v>
      </c>
      <c r="M2289" t="s">
        <v>58</v>
      </c>
      <c r="N2289">
        <v>19</v>
      </c>
      <c r="O2289" t="s">
        <v>28</v>
      </c>
      <c r="S2289" s="2" t="s">
        <v>66454</v>
      </c>
    </row>
    <row r="2290" spans="1:19" x14ac:dyDescent="0.25">
      <c r="A2290" t="s">
        <v>5055</v>
      </c>
      <c r="B2290" t="s">
        <v>5056</v>
      </c>
      <c r="C2290" t="s">
        <v>23</v>
      </c>
      <c r="D2290">
        <v>0</v>
      </c>
      <c r="E2290">
        <v>10</v>
      </c>
      <c r="F2290">
        <v>18</v>
      </c>
      <c r="G2290">
        <v>2020</v>
      </c>
      <c r="H2290">
        <v>18</v>
      </c>
      <c r="I2290" t="s">
        <v>15</v>
      </c>
      <c r="J2290" t="s">
        <v>3128</v>
      </c>
      <c r="K2290" t="s">
        <v>108</v>
      </c>
      <c r="L2290" t="s">
        <v>75</v>
      </c>
      <c r="M2290" t="s">
        <v>58</v>
      </c>
      <c r="N2290">
        <v>21</v>
      </c>
      <c r="O2290" t="s">
        <v>28</v>
      </c>
      <c r="S2290" s="2" t="s">
        <v>66444</v>
      </c>
    </row>
    <row r="2291" spans="1:19" x14ac:dyDescent="0.25">
      <c r="A2291" t="s">
        <v>5057</v>
      </c>
      <c r="B2291" t="s">
        <v>5058</v>
      </c>
      <c r="C2291" t="s">
        <v>14</v>
      </c>
      <c r="D2291">
        <v>7</v>
      </c>
      <c r="E2291">
        <v>10</v>
      </c>
      <c r="F2291">
        <v>10</v>
      </c>
      <c r="G2291">
        <v>2020</v>
      </c>
      <c r="H2291">
        <v>10</v>
      </c>
      <c r="I2291" t="s">
        <v>15</v>
      </c>
      <c r="J2291" t="s">
        <v>182</v>
      </c>
      <c r="K2291" t="s">
        <v>183</v>
      </c>
      <c r="L2291" t="s">
        <v>62</v>
      </c>
      <c r="M2291" t="s">
        <v>34</v>
      </c>
      <c r="N2291">
        <v>45</v>
      </c>
      <c r="O2291" t="s">
        <v>28</v>
      </c>
      <c r="S2291" s="2" t="s">
        <v>66442</v>
      </c>
    </row>
    <row r="2292" spans="1:19" x14ac:dyDescent="0.25">
      <c r="A2292" t="s">
        <v>5059</v>
      </c>
      <c r="B2292" t="s">
        <v>5060</v>
      </c>
      <c r="C2292" t="s">
        <v>14</v>
      </c>
      <c r="D2292">
        <v>0</v>
      </c>
      <c r="E2292">
        <v>10</v>
      </c>
      <c r="F2292">
        <v>2</v>
      </c>
      <c r="G2292">
        <v>2020</v>
      </c>
      <c r="H2292">
        <v>2</v>
      </c>
      <c r="I2292" t="s">
        <v>24</v>
      </c>
      <c r="J2292" t="s">
        <v>640</v>
      </c>
      <c r="K2292" t="s">
        <v>33</v>
      </c>
      <c r="L2292" t="s">
        <v>62</v>
      </c>
      <c r="M2292" t="s">
        <v>19</v>
      </c>
      <c r="N2292">
        <v>36</v>
      </c>
      <c r="O2292" t="s">
        <v>28</v>
      </c>
      <c r="S2292" s="2" t="s">
        <v>66441</v>
      </c>
    </row>
    <row r="2293" spans="1:19" x14ac:dyDescent="0.25">
      <c r="A2293" t="s">
        <v>5061</v>
      </c>
      <c r="B2293" t="s">
        <v>5062</v>
      </c>
      <c r="C2293" t="s">
        <v>31</v>
      </c>
      <c r="D2293">
        <v>5</v>
      </c>
      <c r="E2293">
        <v>10</v>
      </c>
      <c r="F2293">
        <v>7</v>
      </c>
      <c r="G2293">
        <v>2020</v>
      </c>
      <c r="H2293">
        <v>7</v>
      </c>
      <c r="I2293" t="s">
        <v>15</v>
      </c>
      <c r="J2293" t="s">
        <v>114</v>
      </c>
      <c r="K2293" t="s">
        <v>115</v>
      </c>
      <c r="L2293" t="s">
        <v>62</v>
      </c>
      <c r="M2293" t="s">
        <v>19</v>
      </c>
      <c r="N2293">
        <v>11</v>
      </c>
      <c r="O2293" t="s">
        <v>28</v>
      </c>
      <c r="S2293" s="2" t="s">
        <v>66438</v>
      </c>
    </row>
    <row r="2294" spans="1:19" x14ac:dyDescent="0.25">
      <c r="A2294" t="s">
        <v>5063</v>
      </c>
      <c r="B2294" t="s">
        <v>5064</v>
      </c>
      <c r="C2294" t="s">
        <v>23</v>
      </c>
      <c r="D2294">
        <v>10</v>
      </c>
      <c r="E2294">
        <v>10</v>
      </c>
      <c r="F2294">
        <v>17</v>
      </c>
      <c r="G2294">
        <v>2020</v>
      </c>
      <c r="H2294">
        <v>17</v>
      </c>
      <c r="I2294" t="s">
        <v>15</v>
      </c>
      <c r="J2294" t="s">
        <v>775</v>
      </c>
      <c r="K2294" t="s">
        <v>200</v>
      </c>
      <c r="L2294" t="s">
        <v>18</v>
      </c>
      <c r="M2294" t="s">
        <v>19</v>
      </c>
      <c r="N2294">
        <v>10</v>
      </c>
      <c r="O2294" t="s">
        <v>102</v>
      </c>
      <c r="S2294" s="2" t="s">
        <v>66433</v>
      </c>
    </row>
    <row r="2295" spans="1:19" x14ac:dyDescent="0.25">
      <c r="A2295" t="s">
        <v>5065</v>
      </c>
      <c r="B2295" t="s">
        <v>5066</v>
      </c>
      <c r="C2295" t="s">
        <v>14</v>
      </c>
      <c r="D2295">
        <v>0</v>
      </c>
      <c r="E2295">
        <v>10</v>
      </c>
      <c r="F2295">
        <v>19</v>
      </c>
      <c r="G2295">
        <v>2020</v>
      </c>
      <c r="H2295">
        <v>19</v>
      </c>
      <c r="I2295" t="s">
        <v>15</v>
      </c>
      <c r="J2295" t="s">
        <v>1561</v>
      </c>
      <c r="K2295" t="s">
        <v>179</v>
      </c>
      <c r="L2295" t="s">
        <v>18</v>
      </c>
      <c r="M2295" t="s">
        <v>19</v>
      </c>
      <c r="N2295">
        <v>26</v>
      </c>
      <c r="O2295" t="s">
        <v>28</v>
      </c>
      <c r="S2295" s="2" t="s">
        <v>66453</v>
      </c>
    </row>
    <row r="2296" spans="1:19" x14ac:dyDescent="0.25">
      <c r="A2296" t="s">
        <v>5067</v>
      </c>
      <c r="B2296" t="s">
        <v>5068</v>
      </c>
      <c r="C2296" t="s">
        <v>31</v>
      </c>
      <c r="D2296">
        <v>0</v>
      </c>
      <c r="E2296">
        <v>10</v>
      </c>
      <c r="F2296">
        <v>15</v>
      </c>
      <c r="G2296">
        <v>2020</v>
      </c>
      <c r="H2296">
        <v>15</v>
      </c>
      <c r="I2296" t="s">
        <v>15</v>
      </c>
      <c r="J2296" t="s">
        <v>237</v>
      </c>
      <c r="K2296" t="s">
        <v>57</v>
      </c>
      <c r="L2296" t="s">
        <v>75</v>
      </c>
      <c r="M2296" t="s">
        <v>19</v>
      </c>
      <c r="N2296">
        <v>22</v>
      </c>
      <c r="O2296" t="s">
        <v>20</v>
      </c>
      <c r="S2296" s="2" t="s">
        <v>66457</v>
      </c>
    </row>
    <row r="2297" spans="1:19" x14ac:dyDescent="0.25">
      <c r="A2297" t="s">
        <v>5069</v>
      </c>
      <c r="B2297" t="s">
        <v>5070</v>
      </c>
      <c r="C2297" t="s">
        <v>37</v>
      </c>
      <c r="D2297">
        <v>4</v>
      </c>
      <c r="E2297">
        <v>10</v>
      </c>
      <c r="F2297">
        <v>4</v>
      </c>
      <c r="G2297">
        <v>2020</v>
      </c>
      <c r="H2297">
        <v>4</v>
      </c>
      <c r="I2297" t="s">
        <v>15</v>
      </c>
      <c r="J2297" t="s">
        <v>250</v>
      </c>
      <c r="K2297" t="s">
        <v>251</v>
      </c>
      <c r="L2297" t="s">
        <v>75</v>
      </c>
      <c r="M2297" t="s">
        <v>34</v>
      </c>
      <c r="N2297">
        <v>24</v>
      </c>
      <c r="O2297" t="s">
        <v>102</v>
      </c>
      <c r="S2297" s="2" t="s">
        <v>66432</v>
      </c>
    </row>
    <row r="2298" spans="1:19" x14ac:dyDescent="0.25">
      <c r="A2298" t="s">
        <v>5071</v>
      </c>
      <c r="B2298" t="s">
        <v>5072</v>
      </c>
      <c r="C2298" t="s">
        <v>14</v>
      </c>
      <c r="D2298">
        <v>0</v>
      </c>
      <c r="E2298">
        <v>10</v>
      </c>
      <c r="F2298">
        <v>4</v>
      </c>
      <c r="G2298">
        <v>2020</v>
      </c>
      <c r="H2298">
        <v>4</v>
      </c>
      <c r="I2298" t="s">
        <v>24</v>
      </c>
      <c r="J2298" t="s">
        <v>3095</v>
      </c>
      <c r="K2298" t="s">
        <v>17</v>
      </c>
      <c r="L2298" t="s">
        <v>62</v>
      </c>
      <c r="M2298" t="s">
        <v>58</v>
      </c>
      <c r="N2298">
        <v>8</v>
      </c>
      <c r="O2298" t="s">
        <v>28</v>
      </c>
      <c r="S2298" s="2" t="s">
        <v>66432</v>
      </c>
    </row>
    <row r="2299" spans="1:19" x14ac:dyDescent="0.25">
      <c r="A2299" t="s">
        <v>5073</v>
      </c>
      <c r="B2299" t="s">
        <v>5074</v>
      </c>
      <c r="C2299" t="s">
        <v>14</v>
      </c>
      <c r="D2299">
        <v>8</v>
      </c>
      <c r="E2299">
        <v>10</v>
      </c>
      <c r="F2299">
        <v>5</v>
      </c>
      <c r="G2299">
        <v>2020</v>
      </c>
      <c r="H2299">
        <v>5</v>
      </c>
      <c r="I2299" t="s">
        <v>15</v>
      </c>
      <c r="J2299" t="s">
        <v>1182</v>
      </c>
      <c r="K2299" t="s">
        <v>33</v>
      </c>
      <c r="L2299" t="s">
        <v>62</v>
      </c>
      <c r="M2299" t="s">
        <v>34</v>
      </c>
      <c r="N2299">
        <v>34</v>
      </c>
      <c r="O2299" t="s">
        <v>28</v>
      </c>
      <c r="S2299" s="2" t="s">
        <v>66431</v>
      </c>
    </row>
    <row r="2300" spans="1:19" x14ac:dyDescent="0.25">
      <c r="A2300" t="s">
        <v>5075</v>
      </c>
      <c r="B2300" t="s">
        <v>5076</v>
      </c>
      <c r="C2300" t="s">
        <v>55</v>
      </c>
      <c r="D2300">
        <v>0</v>
      </c>
      <c r="E2300">
        <v>10</v>
      </c>
      <c r="F2300">
        <v>24</v>
      </c>
      <c r="G2300">
        <v>2020</v>
      </c>
      <c r="H2300">
        <v>24</v>
      </c>
      <c r="I2300" t="s">
        <v>15</v>
      </c>
      <c r="J2300" t="s">
        <v>152</v>
      </c>
      <c r="K2300" t="s">
        <v>153</v>
      </c>
      <c r="L2300" t="s">
        <v>27</v>
      </c>
      <c r="M2300" t="s">
        <v>19</v>
      </c>
      <c r="N2300">
        <v>27</v>
      </c>
      <c r="O2300" t="s">
        <v>102</v>
      </c>
      <c r="S2300" s="2" t="s">
        <v>66458</v>
      </c>
    </row>
    <row r="2301" spans="1:19" x14ac:dyDescent="0.25">
      <c r="A2301" t="s">
        <v>5077</v>
      </c>
      <c r="B2301" t="s">
        <v>5078</v>
      </c>
      <c r="C2301" t="s">
        <v>55</v>
      </c>
      <c r="D2301">
        <v>0</v>
      </c>
      <c r="E2301">
        <v>10</v>
      </c>
      <c r="F2301">
        <v>4</v>
      </c>
      <c r="G2301">
        <v>2020</v>
      </c>
      <c r="H2301">
        <v>4</v>
      </c>
      <c r="I2301" t="s">
        <v>42</v>
      </c>
      <c r="J2301" t="s">
        <v>492</v>
      </c>
      <c r="K2301" t="s">
        <v>108</v>
      </c>
      <c r="L2301" t="s">
        <v>18</v>
      </c>
      <c r="M2301" t="s">
        <v>19</v>
      </c>
      <c r="N2301">
        <v>42</v>
      </c>
      <c r="O2301" t="s">
        <v>28</v>
      </c>
      <c r="S2301" s="2" t="s">
        <v>66432</v>
      </c>
    </row>
    <row r="2302" spans="1:19" x14ac:dyDescent="0.25">
      <c r="A2302" t="s">
        <v>5079</v>
      </c>
      <c r="B2302" t="s">
        <v>5080</v>
      </c>
      <c r="C2302" t="s">
        <v>37</v>
      </c>
      <c r="D2302">
        <v>0</v>
      </c>
      <c r="E2302">
        <v>10</v>
      </c>
      <c r="F2302">
        <v>9</v>
      </c>
      <c r="G2302">
        <v>2020</v>
      </c>
      <c r="H2302">
        <v>9</v>
      </c>
      <c r="I2302" t="s">
        <v>15</v>
      </c>
      <c r="J2302" t="s">
        <v>85</v>
      </c>
      <c r="K2302" t="s">
        <v>86</v>
      </c>
      <c r="L2302" t="s">
        <v>75</v>
      </c>
      <c r="M2302" t="s">
        <v>19</v>
      </c>
      <c r="N2302">
        <v>28</v>
      </c>
      <c r="O2302" t="s">
        <v>28</v>
      </c>
      <c r="S2302" s="2" t="s">
        <v>66439</v>
      </c>
    </row>
    <row r="2303" spans="1:19" x14ac:dyDescent="0.25">
      <c r="A2303" t="s">
        <v>5081</v>
      </c>
      <c r="B2303" t="s">
        <v>5082</v>
      </c>
      <c r="C2303" t="s">
        <v>14</v>
      </c>
      <c r="D2303">
        <v>0</v>
      </c>
      <c r="E2303">
        <v>10</v>
      </c>
      <c r="F2303">
        <v>30</v>
      </c>
      <c r="G2303">
        <v>2020</v>
      </c>
      <c r="H2303">
        <v>30</v>
      </c>
      <c r="I2303" t="s">
        <v>15</v>
      </c>
      <c r="J2303" t="s">
        <v>1561</v>
      </c>
      <c r="K2303" t="s">
        <v>179</v>
      </c>
      <c r="L2303" t="s">
        <v>62</v>
      </c>
      <c r="M2303" t="s">
        <v>19</v>
      </c>
      <c r="N2303">
        <v>27</v>
      </c>
      <c r="O2303" t="s">
        <v>20</v>
      </c>
      <c r="S2303" s="2" t="s">
        <v>66445</v>
      </c>
    </row>
    <row r="2304" spans="1:19" x14ac:dyDescent="0.25">
      <c r="A2304" t="s">
        <v>5083</v>
      </c>
      <c r="B2304" t="s">
        <v>5084</v>
      </c>
      <c r="C2304" t="s">
        <v>23</v>
      </c>
      <c r="D2304">
        <v>0</v>
      </c>
      <c r="E2304">
        <v>10</v>
      </c>
      <c r="F2304">
        <v>14</v>
      </c>
      <c r="G2304">
        <v>2020</v>
      </c>
      <c r="H2304">
        <v>14</v>
      </c>
      <c r="I2304" t="s">
        <v>15</v>
      </c>
      <c r="J2304" t="s">
        <v>164</v>
      </c>
      <c r="K2304" t="s">
        <v>52</v>
      </c>
      <c r="L2304" t="s">
        <v>62</v>
      </c>
      <c r="M2304" t="s">
        <v>19</v>
      </c>
      <c r="N2304">
        <v>12</v>
      </c>
      <c r="O2304" t="s">
        <v>20</v>
      </c>
      <c r="S2304" s="2" t="s">
        <v>66455</v>
      </c>
    </row>
    <row r="2305" spans="1:19" x14ac:dyDescent="0.25">
      <c r="A2305" t="s">
        <v>5085</v>
      </c>
      <c r="B2305" t="s">
        <v>5086</v>
      </c>
      <c r="C2305" t="s">
        <v>14</v>
      </c>
      <c r="D2305">
        <v>7</v>
      </c>
      <c r="E2305">
        <v>10</v>
      </c>
      <c r="F2305">
        <v>30</v>
      </c>
      <c r="G2305">
        <v>2020</v>
      </c>
      <c r="H2305">
        <v>30</v>
      </c>
      <c r="I2305" t="s">
        <v>15</v>
      </c>
      <c r="J2305" t="s">
        <v>775</v>
      </c>
      <c r="K2305" t="s">
        <v>200</v>
      </c>
      <c r="L2305" t="s">
        <v>75</v>
      </c>
      <c r="M2305" t="s">
        <v>19</v>
      </c>
      <c r="N2305">
        <v>33</v>
      </c>
      <c r="O2305" t="s">
        <v>28</v>
      </c>
      <c r="S2305" s="2" t="s">
        <v>66445</v>
      </c>
    </row>
    <row r="2306" spans="1:19" x14ac:dyDescent="0.25">
      <c r="A2306" t="s">
        <v>5087</v>
      </c>
      <c r="B2306" t="s">
        <v>5088</v>
      </c>
      <c r="C2306" t="s">
        <v>37</v>
      </c>
      <c r="D2306">
        <v>0</v>
      </c>
      <c r="E2306">
        <v>10</v>
      </c>
      <c r="F2306">
        <v>27</v>
      </c>
      <c r="G2306">
        <v>2020</v>
      </c>
      <c r="H2306">
        <v>27</v>
      </c>
      <c r="I2306" t="s">
        <v>15</v>
      </c>
      <c r="J2306" t="s">
        <v>321</v>
      </c>
      <c r="K2306" t="s">
        <v>26</v>
      </c>
      <c r="L2306" t="s">
        <v>62</v>
      </c>
      <c r="M2306" t="s">
        <v>19</v>
      </c>
      <c r="N2306">
        <v>30</v>
      </c>
      <c r="O2306" t="s">
        <v>20</v>
      </c>
      <c r="S2306" s="2" t="s">
        <v>66451</v>
      </c>
    </row>
    <row r="2307" spans="1:19" x14ac:dyDescent="0.25">
      <c r="A2307" t="s">
        <v>5089</v>
      </c>
      <c r="B2307" t="s">
        <v>5090</v>
      </c>
      <c r="C2307" t="s">
        <v>37</v>
      </c>
      <c r="D2307">
        <v>2</v>
      </c>
      <c r="E2307">
        <v>10</v>
      </c>
      <c r="F2307">
        <v>7</v>
      </c>
      <c r="G2307">
        <v>2020</v>
      </c>
      <c r="H2307">
        <v>7</v>
      </c>
      <c r="I2307" t="s">
        <v>42</v>
      </c>
      <c r="J2307" t="s">
        <v>5091</v>
      </c>
      <c r="K2307" t="s">
        <v>108</v>
      </c>
      <c r="L2307" t="s">
        <v>18</v>
      </c>
      <c r="M2307" t="s">
        <v>58</v>
      </c>
      <c r="N2307">
        <v>29</v>
      </c>
      <c r="O2307" t="s">
        <v>20</v>
      </c>
      <c r="S2307" s="2" t="s">
        <v>66438</v>
      </c>
    </row>
    <row r="2308" spans="1:19" x14ac:dyDescent="0.25">
      <c r="A2308" t="s">
        <v>5092</v>
      </c>
      <c r="B2308" t="s">
        <v>5093</v>
      </c>
      <c r="C2308" t="s">
        <v>14</v>
      </c>
      <c r="D2308">
        <v>7</v>
      </c>
      <c r="E2308">
        <v>10</v>
      </c>
      <c r="F2308">
        <v>9</v>
      </c>
      <c r="G2308">
        <v>2020</v>
      </c>
      <c r="H2308">
        <v>9</v>
      </c>
      <c r="I2308" t="s">
        <v>15</v>
      </c>
      <c r="J2308" t="s">
        <v>1151</v>
      </c>
      <c r="K2308" t="s">
        <v>1152</v>
      </c>
      <c r="L2308" t="s">
        <v>27</v>
      </c>
      <c r="M2308" t="s">
        <v>19</v>
      </c>
      <c r="N2308">
        <v>19</v>
      </c>
      <c r="O2308" t="s">
        <v>82</v>
      </c>
      <c r="S2308" s="2" t="s">
        <v>66439</v>
      </c>
    </row>
    <row r="2309" spans="1:19" x14ac:dyDescent="0.25">
      <c r="A2309" t="s">
        <v>5094</v>
      </c>
      <c r="B2309" t="s">
        <v>5095</v>
      </c>
      <c r="C2309" t="s">
        <v>14</v>
      </c>
      <c r="D2309">
        <v>6</v>
      </c>
      <c r="E2309">
        <v>10</v>
      </c>
      <c r="F2309">
        <v>11</v>
      </c>
      <c r="G2309">
        <v>2020</v>
      </c>
      <c r="H2309">
        <v>11</v>
      </c>
      <c r="I2309" t="s">
        <v>15</v>
      </c>
      <c r="J2309" t="s">
        <v>73</v>
      </c>
      <c r="K2309" t="s">
        <v>74</v>
      </c>
      <c r="L2309" t="s">
        <v>62</v>
      </c>
      <c r="M2309" t="s">
        <v>34</v>
      </c>
      <c r="N2309">
        <v>30</v>
      </c>
      <c r="O2309" t="s">
        <v>20</v>
      </c>
      <c r="S2309" s="2" t="s">
        <v>66440</v>
      </c>
    </row>
    <row r="2310" spans="1:19" x14ac:dyDescent="0.25">
      <c r="A2310" t="s">
        <v>5096</v>
      </c>
      <c r="B2310" t="s">
        <v>5097</v>
      </c>
      <c r="C2310" t="s">
        <v>14</v>
      </c>
      <c r="D2310">
        <v>0</v>
      </c>
      <c r="E2310">
        <v>10</v>
      </c>
      <c r="F2310">
        <v>14</v>
      </c>
      <c r="G2310">
        <v>2020</v>
      </c>
      <c r="H2310">
        <v>14</v>
      </c>
      <c r="I2310" t="s">
        <v>15</v>
      </c>
      <c r="J2310" t="s">
        <v>618</v>
      </c>
      <c r="K2310" t="s">
        <v>57</v>
      </c>
      <c r="L2310" t="s">
        <v>18</v>
      </c>
      <c r="M2310" t="s">
        <v>19</v>
      </c>
      <c r="N2310">
        <v>23</v>
      </c>
      <c r="O2310" t="s">
        <v>28</v>
      </c>
      <c r="S2310" s="2" t="s">
        <v>66455</v>
      </c>
    </row>
    <row r="2311" spans="1:19" x14ac:dyDescent="0.25">
      <c r="A2311" t="s">
        <v>5098</v>
      </c>
      <c r="B2311" t="s">
        <v>5099</v>
      </c>
      <c r="C2311" t="s">
        <v>14</v>
      </c>
      <c r="D2311">
        <v>0</v>
      </c>
      <c r="E2311">
        <v>10</v>
      </c>
      <c r="F2311">
        <v>19</v>
      </c>
      <c r="G2311">
        <v>2020</v>
      </c>
      <c r="H2311">
        <v>19</v>
      </c>
      <c r="I2311" t="s">
        <v>15</v>
      </c>
      <c r="J2311" t="s">
        <v>152</v>
      </c>
      <c r="K2311" t="s">
        <v>153</v>
      </c>
      <c r="L2311" t="s">
        <v>75</v>
      </c>
      <c r="M2311" t="s">
        <v>34</v>
      </c>
      <c r="N2311">
        <v>18</v>
      </c>
      <c r="O2311" t="s">
        <v>20</v>
      </c>
      <c r="S2311" s="2" t="s">
        <v>66453</v>
      </c>
    </row>
    <row r="2312" spans="1:19" x14ac:dyDescent="0.25">
      <c r="A2312" t="s">
        <v>5100</v>
      </c>
      <c r="B2312" t="s">
        <v>5101</v>
      </c>
      <c r="C2312" t="s">
        <v>55</v>
      </c>
      <c r="D2312">
        <v>9</v>
      </c>
      <c r="E2312">
        <v>10</v>
      </c>
      <c r="F2312">
        <v>29</v>
      </c>
      <c r="G2312">
        <v>2020</v>
      </c>
      <c r="H2312">
        <v>29</v>
      </c>
      <c r="I2312" t="s">
        <v>24</v>
      </c>
      <c r="J2312" t="s">
        <v>47</v>
      </c>
      <c r="K2312" t="s">
        <v>48</v>
      </c>
      <c r="L2312" t="s">
        <v>62</v>
      </c>
      <c r="M2312" t="s">
        <v>58</v>
      </c>
      <c r="N2312">
        <v>26</v>
      </c>
      <c r="O2312" t="s">
        <v>20</v>
      </c>
      <c r="S2312" s="2" t="s">
        <v>66430</v>
      </c>
    </row>
    <row r="2313" spans="1:19" x14ac:dyDescent="0.25">
      <c r="A2313" t="s">
        <v>5102</v>
      </c>
      <c r="B2313" t="s">
        <v>5103</v>
      </c>
      <c r="C2313" t="s">
        <v>55</v>
      </c>
      <c r="D2313">
        <v>0</v>
      </c>
      <c r="E2313">
        <v>10</v>
      </c>
      <c r="F2313">
        <v>25</v>
      </c>
      <c r="G2313">
        <v>2020</v>
      </c>
      <c r="H2313">
        <v>25</v>
      </c>
      <c r="I2313" t="s">
        <v>24</v>
      </c>
      <c r="J2313" t="s">
        <v>495</v>
      </c>
      <c r="K2313" t="s">
        <v>304</v>
      </c>
      <c r="L2313" t="s">
        <v>75</v>
      </c>
      <c r="M2313" t="s">
        <v>19</v>
      </c>
      <c r="N2313">
        <v>44</v>
      </c>
      <c r="O2313" t="s">
        <v>102</v>
      </c>
      <c r="S2313" s="2" t="s">
        <v>66456</v>
      </c>
    </row>
    <row r="2314" spans="1:19" x14ac:dyDescent="0.25">
      <c r="A2314" t="s">
        <v>5104</v>
      </c>
      <c r="B2314" t="s">
        <v>5105</v>
      </c>
      <c r="C2314" t="s">
        <v>14</v>
      </c>
      <c r="D2314">
        <v>0</v>
      </c>
      <c r="E2314">
        <v>10</v>
      </c>
      <c r="F2314">
        <v>14</v>
      </c>
      <c r="G2314">
        <v>2020</v>
      </c>
      <c r="H2314">
        <v>14</v>
      </c>
      <c r="I2314" t="s">
        <v>42</v>
      </c>
      <c r="J2314" t="s">
        <v>4547</v>
      </c>
      <c r="K2314" t="s">
        <v>44</v>
      </c>
      <c r="L2314" t="s">
        <v>18</v>
      </c>
      <c r="M2314" t="s">
        <v>19</v>
      </c>
      <c r="N2314">
        <v>6</v>
      </c>
      <c r="O2314" t="s">
        <v>82</v>
      </c>
      <c r="S2314" s="2" t="s">
        <v>66455</v>
      </c>
    </row>
    <row r="2315" spans="1:19" x14ac:dyDescent="0.25">
      <c r="A2315" t="s">
        <v>5106</v>
      </c>
      <c r="B2315" t="s">
        <v>5107</v>
      </c>
      <c r="C2315" t="s">
        <v>14</v>
      </c>
      <c r="D2315">
        <v>0</v>
      </c>
      <c r="E2315">
        <v>10</v>
      </c>
      <c r="F2315">
        <v>7</v>
      </c>
      <c r="G2315">
        <v>2020</v>
      </c>
      <c r="H2315">
        <v>7</v>
      </c>
      <c r="I2315" t="s">
        <v>15</v>
      </c>
      <c r="J2315" t="s">
        <v>920</v>
      </c>
      <c r="K2315" t="s">
        <v>86</v>
      </c>
      <c r="L2315" t="s">
        <v>75</v>
      </c>
      <c r="M2315" t="s">
        <v>19</v>
      </c>
      <c r="N2315">
        <v>15</v>
      </c>
      <c r="O2315" t="s">
        <v>28</v>
      </c>
      <c r="S2315" s="2" t="s">
        <v>66438</v>
      </c>
    </row>
    <row r="2316" spans="1:19" x14ac:dyDescent="0.25">
      <c r="A2316" t="s">
        <v>5108</v>
      </c>
      <c r="B2316" t="s">
        <v>5109</v>
      </c>
      <c r="C2316" t="s">
        <v>31</v>
      </c>
      <c r="D2316">
        <v>0</v>
      </c>
      <c r="E2316">
        <v>10</v>
      </c>
      <c r="F2316">
        <v>14</v>
      </c>
      <c r="G2316">
        <v>2020</v>
      </c>
      <c r="H2316">
        <v>14</v>
      </c>
      <c r="I2316" t="s">
        <v>15</v>
      </c>
      <c r="J2316" t="s">
        <v>548</v>
      </c>
      <c r="K2316" t="s">
        <v>52</v>
      </c>
      <c r="L2316" t="s">
        <v>75</v>
      </c>
      <c r="M2316" t="s">
        <v>19</v>
      </c>
      <c r="N2316">
        <v>36</v>
      </c>
      <c r="O2316" t="s">
        <v>20</v>
      </c>
      <c r="S2316" s="2" t="s">
        <v>66455</v>
      </c>
    </row>
    <row r="2317" spans="1:19" x14ac:dyDescent="0.25">
      <c r="A2317" t="s">
        <v>5110</v>
      </c>
      <c r="B2317" t="s">
        <v>5111</v>
      </c>
      <c r="C2317" t="s">
        <v>31</v>
      </c>
      <c r="D2317">
        <v>0</v>
      </c>
      <c r="E2317">
        <v>10</v>
      </c>
      <c r="F2317">
        <v>22</v>
      </c>
      <c r="G2317">
        <v>2020</v>
      </c>
      <c r="H2317">
        <v>22</v>
      </c>
      <c r="I2317" t="s">
        <v>42</v>
      </c>
      <c r="J2317" t="s">
        <v>228</v>
      </c>
      <c r="K2317" t="s">
        <v>108</v>
      </c>
      <c r="L2317" t="s">
        <v>18</v>
      </c>
      <c r="M2317" t="s">
        <v>19</v>
      </c>
      <c r="N2317">
        <v>5</v>
      </c>
      <c r="O2317" t="s">
        <v>102</v>
      </c>
      <c r="S2317" s="2" t="s">
        <v>66449</v>
      </c>
    </row>
    <row r="2318" spans="1:19" x14ac:dyDescent="0.25">
      <c r="A2318" t="s">
        <v>5112</v>
      </c>
      <c r="B2318" t="s">
        <v>5113</v>
      </c>
      <c r="C2318" t="s">
        <v>14</v>
      </c>
      <c r="D2318">
        <v>0</v>
      </c>
      <c r="E2318">
        <v>10</v>
      </c>
      <c r="F2318">
        <v>22</v>
      </c>
      <c r="G2318">
        <v>2020</v>
      </c>
      <c r="H2318">
        <v>22</v>
      </c>
      <c r="I2318" t="s">
        <v>15</v>
      </c>
      <c r="J2318" t="s">
        <v>265</v>
      </c>
      <c r="K2318" t="s">
        <v>214</v>
      </c>
      <c r="L2318" t="s">
        <v>27</v>
      </c>
      <c r="M2318" t="s">
        <v>58</v>
      </c>
      <c r="N2318">
        <v>20</v>
      </c>
      <c r="O2318" t="s">
        <v>20</v>
      </c>
      <c r="S2318" s="2" t="s">
        <v>66449</v>
      </c>
    </row>
    <row r="2319" spans="1:19" x14ac:dyDescent="0.25">
      <c r="A2319" t="s">
        <v>5114</v>
      </c>
      <c r="B2319" t="s">
        <v>5115</v>
      </c>
      <c r="C2319" t="s">
        <v>14</v>
      </c>
      <c r="D2319">
        <v>0</v>
      </c>
      <c r="E2319">
        <v>10</v>
      </c>
      <c r="F2319">
        <v>24</v>
      </c>
      <c r="G2319">
        <v>2020</v>
      </c>
      <c r="H2319">
        <v>24</v>
      </c>
      <c r="I2319" t="s">
        <v>24</v>
      </c>
      <c r="J2319" t="s">
        <v>495</v>
      </c>
      <c r="K2319" t="s">
        <v>304</v>
      </c>
      <c r="L2319" t="s">
        <v>62</v>
      </c>
      <c r="M2319" t="s">
        <v>19</v>
      </c>
      <c r="N2319">
        <v>39</v>
      </c>
      <c r="O2319" t="s">
        <v>28</v>
      </c>
      <c r="S2319" s="2" t="s">
        <v>66458</v>
      </c>
    </row>
    <row r="2320" spans="1:19" x14ac:dyDescent="0.25">
      <c r="A2320" t="s">
        <v>5116</v>
      </c>
      <c r="B2320" t="s">
        <v>5117</v>
      </c>
      <c r="C2320" t="s">
        <v>31</v>
      </c>
      <c r="D2320">
        <v>4</v>
      </c>
      <c r="E2320">
        <v>10</v>
      </c>
      <c r="F2320">
        <v>12</v>
      </c>
      <c r="G2320">
        <v>2020</v>
      </c>
      <c r="H2320">
        <v>12</v>
      </c>
      <c r="I2320" t="s">
        <v>24</v>
      </c>
      <c r="J2320" t="s">
        <v>61</v>
      </c>
      <c r="K2320" t="s">
        <v>52</v>
      </c>
      <c r="L2320" t="s">
        <v>27</v>
      </c>
      <c r="M2320" t="s">
        <v>19</v>
      </c>
      <c r="N2320">
        <v>14</v>
      </c>
      <c r="O2320" t="s">
        <v>20</v>
      </c>
      <c r="S2320" s="2" t="s">
        <v>66447</v>
      </c>
    </row>
    <row r="2321" spans="1:19" x14ac:dyDescent="0.25">
      <c r="A2321" t="s">
        <v>5118</v>
      </c>
      <c r="B2321" t="s">
        <v>5119</v>
      </c>
      <c r="C2321" t="s">
        <v>23</v>
      </c>
      <c r="D2321">
        <v>0</v>
      </c>
      <c r="E2321">
        <v>10</v>
      </c>
      <c r="F2321">
        <v>6</v>
      </c>
      <c r="G2321">
        <v>2020</v>
      </c>
      <c r="H2321">
        <v>6</v>
      </c>
      <c r="I2321" t="s">
        <v>15</v>
      </c>
      <c r="J2321" t="s">
        <v>303</v>
      </c>
      <c r="K2321" t="s">
        <v>304</v>
      </c>
      <c r="L2321" t="s">
        <v>75</v>
      </c>
      <c r="M2321" t="s">
        <v>19</v>
      </c>
      <c r="N2321">
        <v>31</v>
      </c>
      <c r="O2321" t="s">
        <v>102</v>
      </c>
      <c r="S2321" s="2" t="s">
        <v>66443</v>
      </c>
    </row>
    <row r="2322" spans="1:19" x14ac:dyDescent="0.25">
      <c r="A2322" t="s">
        <v>5120</v>
      </c>
      <c r="B2322" t="s">
        <v>5121</v>
      </c>
      <c r="C2322" t="s">
        <v>14</v>
      </c>
      <c r="D2322">
        <v>0</v>
      </c>
      <c r="E2322">
        <v>10</v>
      </c>
      <c r="F2322">
        <v>30</v>
      </c>
      <c r="G2322">
        <v>2020</v>
      </c>
      <c r="H2322">
        <v>30</v>
      </c>
      <c r="I2322" t="s">
        <v>42</v>
      </c>
      <c r="J2322" t="s">
        <v>1239</v>
      </c>
      <c r="K2322" t="s">
        <v>108</v>
      </c>
      <c r="L2322" t="s">
        <v>18</v>
      </c>
      <c r="M2322" t="s">
        <v>34</v>
      </c>
      <c r="N2322">
        <v>28</v>
      </c>
      <c r="O2322" t="s">
        <v>82</v>
      </c>
      <c r="S2322" s="2" t="s">
        <v>66445</v>
      </c>
    </row>
    <row r="2323" spans="1:19" x14ac:dyDescent="0.25">
      <c r="A2323" t="s">
        <v>5122</v>
      </c>
      <c r="B2323" t="s">
        <v>5123</v>
      </c>
      <c r="C2323" t="s">
        <v>55</v>
      </c>
      <c r="D2323">
        <v>8</v>
      </c>
      <c r="E2323">
        <v>10</v>
      </c>
      <c r="F2323">
        <v>15</v>
      </c>
      <c r="G2323">
        <v>2020</v>
      </c>
      <c r="H2323">
        <v>15</v>
      </c>
      <c r="I2323" t="s">
        <v>24</v>
      </c>
      <c r="J2323" t="s">
        <v>1354</v>
      </c>
      <c r="K2323" t="s">
        <v>52</v>
      </c>
      <c r="L2323" t="s">
        <v>27</v>
      </c>
      <c r="M2323" t="s">
        <v>19</v>
      </c>
      <c r="N2323">
        <v>20</v>
      </c>
      <c r="O2323" t="s">
        <v>20</v>
      </c>
      <c r="S2323" s="2" t="s">
        <v>66457</v>
      </c>
    </row>
    <row r="2324" spans="1:19" x14ac:dyDescent="0.25">
      <c r="A2324" t="s">
        <v>5124</v>
      </c>
      <c r="B2324" t="s">
        <v>5125</v>
      </c>
      <c r="C2324" t="s">
        <v>31</v>
      </c>
      <c r="D2324">
        <v>0</v>
      </c>
      <c r="E2324">
        <v>10</v>
      </c>
      <c r="F2324">
        <v>3</v>
      </c>
      <c r="G2324">
        <v>2020</v>
      </c>
      <c r="H2324">
        <v>3</v>
      </c>
      <c r="I2324" t="s">
        <v>15</v>
      </c>
      <c r="J2324" t="s">
        <v>3496</v>
      </c>
      <c r="K2324" t="s">
        <v>304</v>
      </c>
      <c r="L2324" t="s">
        <v>75</v>
      </c>
      <c r="M2324" t="s">
        <v>19</v>
      </c>
      <c r="N2324">
        <v>11</v>
      </c>
      <c r="O2324" t="s">
        <v>28</v>
      </c>
      <c r="S2324" s="2" t="s">
        <v>66437</v>
      </c>
    </row>
    <row r="2325" spans="1:19" x14ac:dyDescent="0.25">
      <c r="A2325" t="s">
        <v>5126</v>
      </c>
      <c r="B2325" t="s">
        <v>5127</v>
      </c>
      <c r="C2325" t="s">
        <v>14</v>
      </c>
      <c r="D2325">
        <v>0</v>
      </c>
      <c r="E2325">
        <v>10</v>
      </c>
      <c r="F2325">
        <v>6</v>
      </c>
      <c r="G2325">
        <v>2020</v>
      </c>
      <c r="H2325">
        <v>6</v>
      </c>
      <c r="I2325" t="s">
        <v>15</v>
      </c>
      <c r="J2325" t="s">
        <v>164</v>
      </c>
      <c r="K2325" t="s">
        <v>52</v>
      </c>
      <c r="L2325" t="s">
        <v>27</v>
      </c>
      <c r="M2325" t="s">
        <v>19</v>
      </c>
      <c r="N2325">
        <v>14</v>
      </c>
      <c r="O2325" t="s">
        <v>28</v>
      </c>
      <c r="S2325" s="2" t="s">
        <v>66443</v>
      </c>
    </row>
    <row r="2326" spans="1:19" x14ac:dyDescent="0.25">
      <c r="A2326" t="s">
        <v>5128</v>
      </c>
      <c r="B2326" t="s">
        <v>5129</v>
      </c>
      <c r="C2326" t="s">
        <v>14</v>
      </c>
      <c r="D2326">
        <v>0</v>
      </c>
      <c r="E2326">
        <v>10</v>
      </c>
      <c r="F2326">
        <v>7</v>
      </c>
      <c r="G2326">
        <v>2020</v>
      </c>
      <c r="H2326">
        <v>7</v>
      </c>
      <c r="I2326" t="s">
        <v>15</v>
      </c>
      <c r="J2326" t="s">
        <v>730</v>
      </c>
      <c r="K2326" t="s">
        <v>108</v>
      </c>
      <c r="L2326" t="s">
        <v>27</v>
      </c>
      <c r="M2326" t="s">
        <v>19</v>
      </c>
      <c r="N2326">
        <v>22</v>
      </c>
      <c r="O2326" t="s">
        <v>102</v>
      </c>
      <c r="S2326" s="2" t="s">
        <v>66438</v>
      </c>
    </row>
    <row r="2327" spans="1:19" x14ac:dyDescent="0.25">
      <c r="A2327" t="s">
        <v>5130</v>
      </c>
      <c r="B2327" t="s">
        <v>5131</v>
      </c>
      <c r="C2327" t="s">
        <v>14</v>
      </c>
      <c r="D2327">
        <v>0</v>
      </c>
      <c r="E2327">
        <v>10</v>
      </c>
      <c r="F2327">
        <v>14</v>
      </c>
      <c r="G2327">
        <v>2020</v>
      </c>
      <c r="H2327">
        <v>14</v>
      </c>
      <c r="I2327" t="s">
        <v>15</v>
      </c>
      <c r="J2327" t="s">
        <v>364</v>
      </c>
      <c r="K2327" t="s">
        <v>159</v>
      </c>
      <c r="L2327" t="s">
        <v>75</v>
      </c>
      <c r="M2327" t="s">
        <v>19</v>
      </c>
      <c r="N2327">
        <v>31</v>
      </c>
      <c r="O2327" t="s">
        <v>28</v>
      </c>
      <c r="S2327" s="2" t="s">
        <v>66455</v>
      </c>
    </row>
    <row r="2328" spans="1:19" x14ac:dyDescent="0.25">
      <c r="A2328" t="s">
        <v>5132</v>
      </c>
      <c r="B2328" t="s">
        <v>5133</v>
      </c>
      <c r="C2328" t="s">
        <v>14</v>
      </c>
      <c r="D2328">
        <v>0</v>
      </c>
      <c r="E2328">
        <v>10</v>
      </c>
      <c r="F2328">
        <v>2</v>
      </c>
      <c r="G2328">
        <v>2020</v>
      </c>
      <c r="H2328">
        <v>2</v>
      </c>
      <c r="I2328" t="s">
        <v>15</v>
      </c>
      <c r="J2328" t="s">
        <v>130</v>
      </c>
      <c r="K2328" t="s">
        <v>131</v>
      </c>
      <c r="L2328" t="s">
        <v>18</v>
      </c>
      <c r="M2328" t="s">
        <v>58</v>
      </c>
      <c r="N2328">
        <v>39</v>
      </c>
      <c r="O2328" t="s">
        <v>20</v>
      </c>
      <c r="S2328" s="2" t="s">
        <v>66441</v>
      </c>
    </row>
    <row r="2329" spans="1:19" x14ac:dyDescent="0.25">
      <c r="A2329" t="s">
        <v>5134</v>
      </c>
      <c r="B2329" t="s">
        <v>5135</v>
      </c>
      <c r="C2329" t="s">
        <v>31</v>
      </c>
      <c r="D2329">
        <v>0</v>
      </c>
      <c r="E2329">
        <v>10</v>
      </c>
      <c r="F2329">
        <v>1</v>
      </c>
      <c r="G2329">
        <v>2020</v>
      </c>
      <c r="H2329">
        <v>1</v>
      </c>
      <c r="I2329" t="s">
        <v>15</v>
      </c>
      <c r="J2329" t="s">
        <v>209</v>
      </c>
      <c r="K2329" t="s">
        <v>210</v>
      </c>
      <c r="L2329" t="s">
        <v>75</v>
      </c>
      <c r="M2329" t="s">
        <v>19</v>
      </c>
      <c r="N2329">
        <v>8</v>
      </c>
      <c r="O2329" t="s">
        <v>28</v>
      </c>
      <c r="S2329" s="2" t="s">
        <v>66450</v>
      </c>
    </row>
    <row r="2330" spans="1:19" x14ac:dyDescent="0.25">
      <c r="A2330" t="s">
        <v>5136</v>
      </c>
      <c r="B2330" t="s">
        <v>5137</v>
      </c>
      <c r="C2330" t="s">
        <v>37</v>
      </c>
      <c r="D2330">
        <v>2</v>
      </c>
      <c r="E2330">
        <v>10</v>
      </c>
      <c r="F2330">
        <v>22</v>
      </c>
      <c r="G2330">
        <v>2020</v>
      </c>
      <c r="H2330">
        <v>22</v>
      </c>
      <c r="I2330" t="s">
        <v>15</v>
      </c>
      <c r="J2330" t="s">
        <v>254</v>
      </c>
      <c r="K2330" t="s">
        <v>52</v>
      </c>
      <c r="L2330" t="s">
        <v>75</v>
      </c>
      <c r="M2330" t="s">
        <v>19</v>
      </c>
      <c r="N2330">
        <v>7</v>
      </c>
      <c r="O2330" t="s">
        <v>28</v>
      </c>
      <c r="S2330" s="2" t="s">
        <v>66449</v>
      </c>
    </row>
    <row r="2331" spans="1:19" x14ac:dyDescent="0.25">
      <c r="A2331" t="s">
        <v>5138</v>
      </c>
      <c r="B2331" t="s">
        <v>5139</v>
      </c>
      <c r="C2331" t="s">
        <v>23</v>
      </c>
      <c r="D2331">
        <v>0</v>
      </c>
      <c r="E2331">
        <v>10</v>
      </c>
      <c r="F2331">
        <v>2</v>
      </c>
      <c r="G2331">
        <v>2020</v>
      </c>
      <c r="H2331">
        <v>2</v>
      </c>
      <c r="I2331" t="s">
        <v>15</v>
      </c>
      <c r="J2331" t="s">
        <v>250</v>
      </c>
      <c r="K2331" t="s">
        <v>251</v>
      </c>
      <c r="L2331" t="s">
        <v>62</v>
      </c>
      <c r="M2331" t="s">
        <v>19</v>
      </c>
      <c r="N2331">
        <v>43</v>
      </c>
      <c r="O2331" t="s">
        <v>20</v>
      </c>
      <c r="S2331" s="2" t="s">
        <v>66441</v>
      </c>
    </row>
    <row r="2332" spans="1:19" x14ac:dyDescent="0.25">
      <c r="A2332" t="s">
        <v>5140</v>
      </c>
      <c r="B2332" t="s">
        <v>5141</v>
      </c>
      <c r="C2332" t="s">
        <v>14</v>
      </c>
      <c r="D2332">
        <v>8</v>
      </c>
      <c r="E2332">
        <v>10</v>
      </c>
      <c r="F2332">
        <v>6</v>
      </c>
      <c r="G2332">
        <v>2020</v>
      </c>
      <c r="H2332">
        <v>6</v>
      </c>
      <c r="I2332" t="s">
        <v>15</v>
      </c>
      <c r="J2332" t="s">
        <v>3804</v>
      </c>
      <c r="K2332" t="s">
        <v>81</v>
      </c>
      <c r="L2332" t="s">
        <v>62</v>
      </c>
      <c r="M2332" t="s">
        <v>19</v>
      </c>
      <c r="N2332">
        <v>28</v>
      </c>
      <c r="O2332" t="s">
        <v>28</v>
      </c>
      <c r="S2332" s="2" t="s">
        <v>66443</v>
      </c>
    </row>
    <row r="2333" spans="1:19" x14ac:dyDescent="0.25">
      <c r="A2333" t="s">
        <v>5142</v>
      </c>
      <c r="B2333" t="s">
        <v>5143</v>
      </c>
      <c r="C2333" t="s">
        <v>31</v>
      </c>
      <c r="D2333">
        <v>0</v>
      </c>
      <c r="E2333">
        <v>10</v>
      </c>
      <c r="F2333">
        <v>6</v>
      </c>
      <c r="G2333">
        <v>2020</v>
      </c>
      <c r="H2333">
        <v>6</v>
      </c>
      <c r="I2333" t="s">
        <v>15</v>
      </c>
      <c r="J2333" t="s">
        <v>330</v>
      </c>
      <c r="K2333" t="s">
        <v>274</v>
      </c>
      <c r="L2333" t="s">
        <v>62</v>
      </c>
      <c r="M2333" t="s">
        <v>34</v>
      </c>
      <c r="N2333">
        <v>33</v>
      </c>
      <c r="O2333" t="s">
        <v>102</v>
      </c>
      <c r="S2333" s="2" t="s">
        <v>66443</v>
      </c>
    </row>
    <row r="2334" spans="1:19" x14ac:dyDescent="0.25">
      <c r="A2334" t="s">
        <v>5144</v>
      </c>
      <c r="B2334" t="s">
        <v>5145</v>
      </c>
      <c r="C2334" t="s">
        <v>31</v>
      </c>
      <c r="D2334">
        <v>6</v>
      </c>
      <c r="E2334">
        <v>10</v>
      </c>
      <c r="F2334">
        <v>8</v>
      </c>
      <c r="G2334">
        <v>2020</v>
      </c>
      <c r="H2334">
        <v>8</v>
      </c>
      <c r="I2334" t="s">
        <v>15</v>
      </c>
      <c r="J2334" t="s">
        <v>482</v>
      </c>
      <c r="K2334" t="s">
        <v>33</v>
      </c>
      <c r="L2334" t="s">
        <v>62</v>
      </c>
      <c r="M2334" t="s">
        <v>19</v>
      </c>
      <c r="N2334">
        <v>5</v>
      </c>
      <c r="O2334" t="s">
        <v>20</v>
      </c>
      <c r="S2334" s="2" t="s">
        <v>66448</v>
      </c>
    </row>
    <row r="2335" spans="1:19" x14ac:dyDescent="0.25">
      <c r="A2335" t="s">
        <v>5146</v>
      </c>
      <c r="B2335" t="s">
        <v>5147</v>
      </c>
      <c r="C2335" t="s">
        <v>31</v>
      </c>
      <c r="D2335">
        <v>5</v>
      </c>
      <c r="E2335">
        <v>10</v>
      </c>
      <c r="F2335">
        <v>12</v>
      </c>
      <c r="G2335">
        <v>2020</v>
      </c>
      <c r="H2335">
        <v>12</v>
      </c>
      <c r="I2335" t="s">
        <v>15</v>
      </c>
      <c r="J2335" t="s">
        <v>3906</v>
      </c>
      <c r="K2335" t="s">
        <v>141</v>
      </c>
      <c r="L2335" t="s">
        <v>27</v>
      </c>
      <c r="M2335" t="s">
        <v>58</v>
      </c>
      <c r="N2335">
        <v>43</v>
      </c>
      <c r="O2335" t="s">
        <v>20</v>
      </c>
      <c r="S2335" s="2" t="s">
        <v>66447</v>
      </c>
    </row>
    <row r="2336" spans="1:19" x14ac:dyDescent="0.25">
      <c r="A2336" t="s">
        <v>5148</v>
      </c>
      <c r="B2336" t="s">
        <v>5149</v>
      </c>
      <c r="C2336" t="s">
        <v>37</v>
      </c>
      <c r="D2336">
        <v>0</v>
      </c>
      <c r="E2336">
        <v>10</v>
      </c>
      <c r="F2336">
        <v>9</v>
      </c>
      <c r="G2336">
        <v>2020</v>
      </c>
      <c r="H2336">
        <v>9</v>
      </c>
      <c r="I2336" t="s">
        <v>24</v>
      </c>
      <c r="J2336" t="s">
        <v>5150</v>
      </c>
      <c r="K2336" t="s">
        <v>251</v>
      </c>
      <c r="L2336" t="s">
        <v>75</v>
      </c>
      <c r="M2336" t="s">
        <v>19</v>
      </c>
      <c r="N2336">
        <v>28</v>
      </c>
      <c r="O2336" t="s">
        <v>28</v>
      </c>
      <c r="S2336" s="2" t="s">
        <v>66439</v>
      </c>
    </row>
    <row r="2337" spans="1:19" x14ac:dyDescent="0.25">
      <c r="A2337" t="s">
        <v>5151</v>
      </c>
      <c r="B2337" t="s">
        <v>5152</v>
      </c>
      <c r="C2337" t="s">
        <v>55</v>
      </c>
      <c r="D2337">
        <v>8</v>
      </c>
      <c r="E2337">
        <v>10</v>
      </c>
      <c r="F2337">
        <v>20</v>
      </c>
      <c r="G2337">
        <v>2020</v>
      </c>
      <c r="H2337">
        <v>20</v>
      </c>
      <c r="I2337" t="s">
        <v>15</v>
      </c>
      <c r="J2337" t="s">
        <v>310</v>
      </c>
      <c r="K2337" t="s">
        <v>66</v>
      </c>
      <c r="L2337" t="s">
        <v>75</v>
      </c>
      <c r="M2337" t="s">
        <v>58</v>
      </c>
      <c r="N2337">
        <v>7</v>
      </c>
      <c r="O2337" t="s">
        <v>102</v>
      </c>
      <c r="S2337" s="2" t="s">
        <v>66459</v>
      </c>
    </row>
    <row r="2338" spans="1:19" x14ac:dyDescent="0.25">
      <c r="A2338" t="s">
        <v>5153</v>
      </c>
      <c r="B2338" t="s">
        <v>5154</v>
      </c>
      <c r="C2338" t="s">
        <v>14</v>
      </c>
      <c r="D2338">
        <v>0</v>
      </c>
      <c r="E2338">
        <v>10</v>
      </c>
      <c r="F2338">
        <v>14</v>
      </c>
      <c r="G2338">
        <v>2020</v>
      </c>
      <c r="H2338">
        <v>14</v>
      </c>
      <c r="I2338" t="s">
        <v>15</v>
      </c>
      <c r="J2338" t="s">
        <v>149</v>
      </c>
      <c r="K2338" t="s">
        <v>108</v>
      </c>
      <c r="L2338" t="s">
        <v>62</v>
      </c>
      <c r="M2338" t="s">
        <v>19</v>
      </c>
      <c r="N2338">
        <v>15</v>
      </c>
      <c r="O2338" t="s">
        <v>20</v>
      </c>
      <c r="S2338" s="2" t="s">
        <v>66455</v>
      </c>
    </row>
    <row r="2339" spans="1:19" x14ac:dyDescent="0.25">
      <c r="A2339" t="s">
        <v>5155</v>
      </c>
      <c r="B2339" t="s">
        <v>5156</v>
      </c>
      <c r="C2339" t="s">
        <v>14</v>
      </c>
      <c r="D2339">
        <v>0</v>
      </c>
      <c r="E2339">
        <v>10</v>
      </c>
      <c r="F2339">
        <v>1</v>
      </c>
      <c r="G2339">
        <v>2020</v>
      </c>
      <c r="H2339">
        <v>1</v>
      </c>
      <c r="I2339" t="s">
        <v>15</v>
      </c>
      <c r="J2339" t="s">
        <v>330</v>
      </c>
      <c r="K2339" t="s">
        <v>274</v>
      </c>
      <c r="L2339" t="s">
        <v>75</v>
      </c>
      <c r="M2339" t="s">
        <v>19</v>
      </c>
      <c r="N2339">
        <v>40</v>
      </c>
      <c r="O2339" t="s">
        <v>28</v>
      </c>
      <c r="S2339" s="2" t="s">
        <v>66450</v>
      </c>
    </row>
    <row r="2340" spans="1:19" x14ac:dyDescent="0.25">
      <c r="A2340" t="s">
        <v>5157</v>
      </c>
      <c r="B2340" t="s">
        <v>5158</v>
      </c>
      <c r="C2340" t="s">
        <v>14</v>
      </c>
      <c r="D2340">
        <v>0</v>
      </c>
      <c r="E2340">
        <v>10</v>
      </c>
      <c r="F2340">
        <v>30</v>
      </c>
      <c r="G2340">
        <v>2020</v>
      </c>
      <c r="H2340">
        <v>30</v>
      </c>
      <c r="I2340" t="s">
        <v>15</v>
      </c>
      <c r="J2340" t="s">
        <v>513</v>
      </c>
      <c r="K2340" t="s">
        <v>92</v>
      </c>
      <c r="L2340" t="s">
        <v>18</v>
      </c>
      <c r="M2340" t="s">
        <v>19</v>
      </c>
      <c r="N2340">
        <v>16</v>
      </c>
      <c r="O2340" t="s">
        <v>28</v>
      </c>
      <c r="S2340" s="2" t="s">
        <v>66445</v>
      </c>
    </row>
    <row r="2341" spans="1:19" x14ac:dyDescent="0.25">
      <c r="A2341" t="s">
        <v>5159</v>
      </c>
      <c r="B2341" t="s">
        <v>5160</v>
      </c>
      <c r="C2341" t="s">
        <v>37</v>
      </c>
      <c r="D2341">
        <v>3</v>
      </c>
      <c r="E2341">
        <v>10</v>
      </c>
      <c r="F2341">
        <v>6</v>
      </c>
      <c r="G2341">
        <v>2020</v>
      </c>
      <c r="H2341">
        <v>6</v>
      </c>
      <c r="I2341" t="s">
        <v>15</v>
      </c>
      <c r="J2341" t="s">
        <v>640</v>
      </c>
      <c r="K2341" t="s">
        <v>33</v>
      </c>
      <c r="L2341" t="s">
        <v>18</v>
      </c>
      <c r="M2341" t="s">
        <v>34</v>
      </c>
      <c r="N2341">
        <v>30</v>
      </c>
      <c r="O2341" t="s">
        <v>28</v>
      </c>
      <c r="S2341" s="2" t="s">
        <v>66443</v>
      </c>
    </row>
    <row r="2342" spans="1:19" x14ac:dyDescent="0.25">
      <c r="A2342" t="s">
        <v>5161</v>
      </c>
      <c r="B2342" t="s">
        <v>5162</v>
      </c>
      <c r="C2342" t="s">
        <v>31</v>
      </c>
      <c r="D2342">
        <v>0</v>
      </c>
      <c r="E2342">
        <v>10</v>
      </c>
      <c r="F2342">
        <v>23</v>
      </c>
      <c r="G2342">
        <v>2020</v>
      </c>
      <c r="H2342">
        <v>23</v>
      </c>
      <c r="I2342" t="s">
        <v>15</v>
      </c>
      <c r="J2342" t="s">
        <v>2269</v>
      </c>
      <c r="K2342" t="s">
        <v>52</v>
      </c>
      <c r="L2342" t="s">
        <v>75</v>
      </c>
      <c r="M2342" t="s">
        <v>19</v>
      </c>
      <c r="N2342">
        <v>11</v>
      </c>
      <c r="O2342" t="s">
        <v>28</v>
      </c>
      <c r="S2342" s="2" t="s">
        <v>66454</v>
      </c>
    </row>
    <row r="2343" spans="1:19" x14ac:dyDescent="0.25">
      <c r="A2343" t="s">
        <v>5163</v>
      </c>
      <c r="B2343" t="s">
        <v>5164</v>
      </c>
      <c r="C2343" t="s">
        <v>14</v>
      </c>
      <c r="D2343">
        <v>0</v>
      </c>
      <c r="E2343">
        <v>10</v>
      </c>
      <c r="F2343">
        <v>2</v>
      </c>
      <c r="G2343">
        <v>2020</v>
      </c>
      <c r="H2343">
        <v>2</v>
      </c>
      <c r="I2343" t="s">
        <v>15</v>
      </c>
      <c r="J2343" t="s">
        <v>397</v>
      </c>
      <c r="K2343" t="s">
        <v>81</v>
      </c>
      <c r="L2343" t="s">
        <v>27</v>
      </c>
      <c r="M2343" t="s">
        <v>58</v>
      </c>
      <c r="N2343">
        <v>17</v>
      </c>
      <c r="O2343" t="s">
        <v>20</v>
      </c>
      <c r="S2343" s="2" t="s">
        <v>66441</v>
      </c>
    </row>
    <row r="2344" spans="1:19" x14ac:dyDescent="0.25">
      <c r="A2344" t="s">
        <v>5165</v>
      </c>
      <c r="B2344" t="s">
        <v>5166</v>
      </c>
      <c r="C2344" t="s">
        <v>31</v>
      </c>
      <c r="D2344">
        <v>0</v>
      </c>
      <c r="E2344">
        <v>10</v>
      </c>
      <c r="F2344">
        <v>30</v>
      </c>
      <c r="G2344">
        <v>2020</v>
      </c>
      <c r="H2344">
        <v>30</v>
      </c>
      <c r="I2344" t="s">
        <v>15</v>
      </c>
      <c r="J2344" t="s">
        <v>458</v>
      </c>
      <c r="K2344" t="s">
        <v>33</v>
      </c>
      <c r="L2344" t="s">
        <v>75</v>
      </c>
      <c r="M2344" t="s">
        <v>19</v>
      </c>
      <c r="N2344">
        <v>8</v>
      </c>
      <c r="O2344" t="s">
        <v>102</v>
      </c>
      <c r="S2344" s="2" t="s">
        <v>66445</v>
      </c>
    </row>
    <row r="2345" spans="1:19" x14ac:dyDescent="0.25">
      <c r="A2345" t="s">
        <v>5167</v>
      </c>
      <c r="B2345" t="s">
        <v>5168</v>
      </c>
      <c r="C2345" t="s">
        <v>23</v>
      </c>
      <c r="D2345">
        <v>0</v>
      </c>
      <c r="E2345">
        <v>10</v>
      </c>
      <c r="F2345">
        <v>2</v>
      </c>
      <c r="G2345">
        <v>2020</v>
      </c>
      <c r="H2345">
        <v>2</v>
      </c>
      <c r="I2345" t="s">
        <v>15</v>
      </c>
      <c r="J2345" t="s">
        <v>450</v>
      </c>
      <c r="K2345" t="s">
        <v>274</v>
      </c>
      <c r="L2345" t="s">
        <v>27</v>
      </c>
      <c r="M2345" t="s">
        <v>19</v>
      </c>
      <c r="N2345">
        <v>31</v>
      </c>
      <c r="O2345" t="s">
        <v>20</v>
      </c>
      <c r="S2345" s="2" t="s">
        <v>66441</v>
      </c>
    </row>
    <row r="2346" spans="1:19" x14ac:dyDescent="0.25">
      <c r="A2346" t="s">
        <v>5169</v>
      </c>
      <c r="B2346" t="s">
        <v>5170</v>
      </c>
      <c r="C2346" t="s">
        <v>14</v>
      </c>
      <c r="D2346">
        <v>0</v>
      </c>
      <c r="E2346">
        <v>10</v>
      </c>
      <c r="F2346">
        <v>7</v>
      </c>
      <c r="G2346">
        <v>2020</v>
      </c>
      <c r="H2346">
        <v>7</v>
      </c>
      <c r="I2346" t="s">
        <v>42</v>
      </c>
      <c r="J2346" t="s">
        <v>70</v>
      </c>
      <c r="K2346" t="s">
        <v>175</v>
      </c>
      <c r="L2346" t="s">
        <v>18</v>
      </c>
      <c r="M2346" t="s">
        <v>19</v>
      </c>
      <c r="N2346">
        <v>13</v>
      </c>
      <c r="O2346" t="s">
        <v>102</v>
      </c>
      <c r="S2346" s="2" t="s">
        <v>66438</v>
      </c>
    </row>
    <row r="2347" spans="1:19" x14ac:dyDescent="0.25">
      <c r="A2347" t="s">
        <v>5171</v>
      </c>
      <c r="B2347" t="s">
        <v>5172</v>
      </c>
      <c r="C2347" t="s">
        <v>23</v>
      </c>
      <c r="D2347">
        <v>0</v>
      </c>
      <c r="E2347">
        <v>10</v>
      </c>
      <c r="F2347">
        <v>26</v>
      </c>
      <c r="G2347">
        <v>2020</v>
      </c>
      <c r="H2347">
        <v>26</v>
      </c>
      <c r="I2347" t="s">
        <v>42</v>
      </c>
      <c r="J2347" t="s">
        <v>766</v>
      </c>
      <c r="K2347" t="s">
        <v>767</v>
      </c>
      <c r="L2347" t="s">
        <v>18</v>
      </c>
      <c r="M2347" t="s">
        <v>19</v>
      </c>
      <c r="N2347">
        <v>36</v>
      </c>
      <c r="O2347" t="s">
        <v>20</v>
      </c>
      <c r="S2347" s="2" t="s">
        <v>66446</v>
      </c>
    </row>
    <row r="2348" spans="1:19" x14ac:dyDescent="0.25">
      <c r="A2348" t="s">
        <v>5173</v>
      </c>
      <c r="B2348" t="s">
        <v>5174</v>
      </c>
      <c r="C2348" t="s">
        <v>14</v>
      </c>
      <c r="D2348">
        <v>0</v>
      </c>
      <c r="E2348">
        <v>10</v>
      </c>
      <c r="F2348">
        <v>9</v>
      </c>
      <c r="G2348">
        <v>2020</v>
      </c>
      <c r="H2348">
        <v>9</v>
      </c>
      <c r="I2348" t="s">
        <v>15</v>
      </c>
      <c r="J2348" t="s">
        <v>4547</v>
      </c>
      <c r="K2348" t="s">
        <v>44</v>
      </c>
      <c r="L2348" t="s">
        <v>18</v>
      </c>
      <c r="M2348" t="s">
        <v>19</v>
      </c>
      <c r="N2348">
        <v>43</v>
      </c>
      <c r="O2348" t="s">
        <v>28</v>
      </c>
      <c r="S2348" s="2" t="s">
        <v>66439</v>
      </c>
    </row>
    <row r="2349" spans="1:19" x14ac:dyDescent="0.25">
      <c r="A2349" t="s">
        <v>5175</v>
      </c>
      <c r="B2349" t="s">
        <v>5176</v>
      </c>
      <c r="C2349" t="s">
        <v>31</v>
      </c>
      <c r="D2349">
        <v>0</v>
      </c>
      <c r="E2349">
        <v>10</v>
      </c>
      <c r="F2349">
        <v>16</v>
      </c>
      <c r="G2349">
        <v>2020</v>
      </c>
      <c r="H2349">
        <v>16</v>
      </c>
      <c r="I2349" t="s">
        <v>42</v>
      </c>
      <c r="J2349" t="s">
        <v>778</v>
      </c>
      <c r="K2349" t="s">
        <v>66</v>
      </c>
      <c r="L2349" t="s">
        <v>18</v>
      </c>
      <c r="M2349" t="s">
        <v>19</v>
      </c>
      <c r="N2349">
        <v>17</v>
      </c>
      <c r="O2349" t="s">
        <v>28</v>
      </c>
      <c r="S2349" s="2" t="s">
        <v>66435</v>
      </c>
    </row>
    <row r="2350" spans="1:19" x14ac:dyDescent="0.25">
      <c r="A2350" t="s">
        <v>5177</v>
      </c>
      <c r="B2350" t="s">
        <v>5178</v>
      </c>
      <c r="C2350" t="s">
        <v>23</v>
      </c>
      <c r="D2350">
        <v>0</v>
      </c>
      <c r="E2350">
        <v>10</v>
      </c>
      <c r="F2350">
        <v>4</v>
      </c>
      <c r="G2350">
        <v>2020</v>
      </c>
      <c r="H2350">
        <v>4</v>
      </c>
      <c r="I2350" t="s">
        <v>15</v>
      </c>
      <c r="J2350" t="s">
        <v>140</v>
      </c>
      <c r="K2350" t="s">
        <v>141</v>
      </c>
      <c r="L2350" t="s">
        <v>18</v>
      </c>
      <c r="M2350" t="s">
        <v>58</v>
      </c>
      <c r="N2350">
        <v>11</v>
      </c>
      <c r="O2350" t="s">
        <v>20</v>
      </c>
      <c r="S2350" s="2" t="s">
        <v>66432</v>
      </c>
    </row>
    <row r="2351" spans="1:19" x14ac:dyDescent="0.25">
      <c r="A2351" t="s">
        <v>5179</v>
      </c>
      <c r="B2351" t="s">
        <v>5180</v>
      </c>
      <c r="C2351" t="s">
        <v>31</v>
      </c>
      <c r="D2351">
        <v>4</v>
      </c>
      <c r="E2351">
        <v>10</v>
      </c>
      <c r="F2351">
        <v>22</v>
      </c>
      <c r="G2351">
        <v>2020</v>
      </c>
      <c r="H2351">
        <v>22</v>
      </c>
      <c r="I2351" t="s">
        <v>15</v>
      </c>
      <c r="J2351" t="s">
        <v>247</v>
      </c>
      <c r="K2351" t="s">
        <v>52</v>
      </c>
      <c r="L2351" t="s">
        <v>27</v>
      </c>
      <c r="M2351" t="s">
        <v>19</v>
      </c>
      <c r="N2351">
        <v>19</v>
      </c>
      <c r="O2351" t="s">
        <v>20</v>
      </c>
      <c r="S2351" s="2" t="s">
        <v>66449</v>
      </c>
    </row>
    <row r="2352" spans="1:19" x14ac:dyDescent="0.25">
      <c r="A2352" t="s">
        <v>5181</v>
      </c>
      <c r="B2352" t="s">
        <v>5182</v>
      </c>
      <c r="C2352" t="s">
        <v>55</v>
      </c>
      <c r="D2352">
        <v>0</v>
      </c>
      <c r="E2352">
        <v>10</v>
      </c>
      <c r="F2352">
        <v>9</v>
      </c>
      <c r="G2352">
        <v>2020</v>
      </c>
      <c r="H2352">
        <v>9</v>
      </c>
      <c r="I2352" t="s">
        <v>15</v>
      </c>
      <c r="J2352" t="s">
        <v>615</v>
      </c>
      <c r="K2352" t="s">
        <v>153</v>
      </c>
      <c r="L2352" t="s">
        <v>18</v>
      </c>
      <c r="M2352" t="s">
        <v>19</v>
      </c>
      <c r="N2352">
        <v>34</v>
      </c>
      <c r="O2352" t="s">
        <v>20</v>
      </c>
      <c r="S2352" s="2" t="s">
        <v>66439</v>
      </c>
    </row>
    <row r="2353" spans="1:19" x14ac:dyDescent="0.25">
      <c r="A2353" t="s">
        <v>5183</v>
      </c>
      <c r="B2353" t="s">
        <v>5184</v>
      </c>
      <c r="C2353" t="s">
        <v>14</v>
      </c>
      <c r="D2353">
        <v>7</v>
      </c>
      <c r="E2353">
        <v>10</v>
      </c>
      <c r="F2353">
        <v>5</v>
      </c>
      <c r="G2353">
        <v>2020</v>
      </c>
      <c r="H2353">
        <v>5</v>
      </c>
      <c r="I2353" t="s">
        <v>15</v>
      </c>
      <c r="J2353" t="s">
        <v>1902</v>
      </c>
      <c r="K2353" t="s">
        <v>33</v>
      </c>
      <c r="L2353" t="s">
        <v>18</v>
      </c>
      <c r="M2353" t="s">
        <v>19</v>
      </c>
      <c r="N2353">
        <v>30</v>
      </c>
      <c r="O2353" t="s">
        <v>28</v>
      </c>
      <c r="S2353" s="2" t="s">
        <v>66431</v>
      </c>
    </row>
    <row r="2354" spans="1:19" x14ac:dyDescent="0.25">
      <c r="A2354" t="s">
        <v>5185</v>
      </c>
      <c r="B2354" t="s">
        <v>5186</v>
      </c>
      <c r="C2354" t="s">
        <v>14</v>
      </c>
      <c r="D2354">
        <v>0</v>
      </c>
      <c r="E2354">
        <v>10</v>
      </c>
      <c r="F2354">
        <v>9</v>
      </c>
      <c r="G2354">
        <v>2020</v>
      </c>
      <c r="H2354">
        <v>9</v>
      </c>
      <c r="I2354" t="s">
        <v>15</v>
      </c>
      <c r="J2354" t="s">
        <v>1962</v>
      </c>
      <c r="K2354" t="s">
        <v>33</v>
      </c>
      <c r="L2354" t="s">
        <v>75</v>
      </c>
      <c r="M2354" t="s">
        <v>19</v>
      </c>
      <c r="N2354">
        <v>14</v>
      </c>
      <c r="O2354" t="s">
        <v>20</v>
      </c>
      <c r="S2354" s="2" t="s">
        <v>66439</v>
      </c>
    </row>
    <row r="2355" spans="1:19" x14ac:dyDescent="0.25">
      <c r="A2355" t="s">
        <v>5187</v>
      </c>
      <c r="B2355" t="s">
        <v>5188</v>
      </c>
      <c r="C2355" t="s">
        <v>31</v>
      </c>
      <c r="D2355">
        <v>0</v>
      </c>
      <c r="E2355">
        <v>10</v>
      </c>
      <c r="F2355">
        <v>19</v>
      </c>
      <c r="G2355">
        <v>2020</v>
      </c>
      <c r="H2355">
        <v>19</v>
      </c>
      <c r="I2355" t="s">
        <v>15</v>
      </c>
      <c r="J2355" t="s">
        <v>427</v>
      </c>
      <c r="K2355" t="s">
        <v>200</v>
      </c>
      <c r="L2355" t="s">
        <v>27</v>
      </c>
      <c r="M2355" t="s">
        <v>19</v>
      </c>
      <c r="N2355">
        <v>28</v>
      </c>
      <c r="O2355" t="s">
        <v>102</v>
      </c>
      <c r="S2355" s="2" t="s">
        <v>66453</v>
      </c>
    </row>
    <row r="2356" spans="1:19" x14ac:dyDescent="0.25">
      <c r="A2356" t="s">
        <v>5189</v>
      </c>
      <c r="B2356" t="s">
        <v>5190</v>
      </c>
      <c r="C2356" t="s">
        <v>31</v>
      </c>
      <c r="D2356">
        <v>0</v>
      </c>
      <c r="E2356">
        <v>10</v>
      </c>
      <c r="F2356">
        <v>20</v>
      </c>
      <c r="G2356">
        <v>2020</v>
      </c>
      <c r="H2356">
        <v>20</v>
      </c>
      <c r="I2356" t="s">
        <v>24</v>
      </c>
      <c r="J2356" t="s">
        <v>1506</v>
      </c>
      <c r="K2356" t="s">
        <v>57</v>
      </c>
      <c r="L2356" t="s">
        <v>27</v>
      </c>
      <c r="M2356" t="s">
        <v>19</v>
      </c>
      <c r="N2356">
        <v>15</v>
      </c>
      <c r="O2356" t="s">
        <v>20</v>
      </c>
      <c r="S2356" s="2" t="s">
        <v>66459</v>
      </c>
    </row>
    <row r="2357" spans="1:19" x14ac:dyDescent="0.25">
      <c r="A2357" t="s">
        <v>5191</v>
      </c>
      <c r="B2357" t="s">
        <v>5192</v>
      </c>
      <c r="C2357" t="s">
        <v>31</v>
      </c>
      <c r="D2357">
        <v>0</v>
      </c>
      <c r="E2357">
        <v>10</v>
      </c>
      <c r="F2357">
        <v>13</v>
      </c>
      <c r="G2357">
        <v>2020</v>
      </c>
      <c r="H2357">
        <v>13</v>
      </c>
      <c r="I2357" t="s">
        <v>15</v>
      </c>
      <c r="J2357" t="s">
        <v>5193</v>
      </c>
      <c r="K2357" t="s">
        <v>489</v>
      </c>
      <c r="L2357" t="s">
        <v>62</v>
      </c>
      <c r="M2357" t="s">
        <v>19</v>
      </c>
      <c r="N2357">
        <v>31</v>
      </c>
      <c r="O2357" t="s">
        <v>102</v>
      </c>
      <c r="S2357" s="2" t="s">
        <v>66452</v>
      </c>
    </row>
    <row r="2358" spans="1:19" x14ac:dyDescent="0.25">
      <c r="A2358" t="s">
        <v>5194</v>
      </c>
      <c r="B2358" t="s">
        <v>5195</v>
      </c>
      <c r="C2358" t="s">
        <v>31</v>
      </c>
      <c r="D2358">
        <v>0</v>
      </c>
      <c r="E2358">
        <v>10</v>
      </c>
      <c r="F2358">
        <v>3</v>
      </c>
      <c r="G2358">
        <v>2020</v>
      </c>
      <c r="H2358">
        <v>3</v>
      </c>
      <c r="I2358" t="s">
        <v>15</v>
      </c>
      <c r="J2358" t="s">
        <v>673</v>
      </c>
      <c r="K2358" t="s">
        <v>70</v>
      </c>
      <c r="L2358" t="s">
        <v>62</v>
      </c>
      <c r="M2358" t="s">
        <v>58</v>
      </c>
      <c r="N2358">
        <v>21</v>
      </c>
      <c r="O2358" t="s">
        <v>20</v>
      </c>
      <c r="S2358" s="2" t="s">
        <v>66437</v>
      </c>
    </row>
    <row r="2359" spans="1:19" x14ac:dyDescent="0.25">
      <c r="A2359" t="s">
        <v>5196</v>
      </c>
      <c r="B2359" t="s">
        <v>5197</v>
      </c>
      <c r="C2359" t="s">
        <v>55</v>
      </c>
      <c r="D2359">
        <v>7</v>
      </c>
      <c r="E2359">
        <v>10</v>
      </c>
      <c r="F2359">
        <v>9</v>
      </c>
      <c r="G2359">
        <v>2020</v>
      </c>
      <c r="H2359">
        <v>9</v>
      </c>
      <c r="I2359" t="s">
        <v>15</v>
      </c>
      <c r="J2359" t="s">
        <v>2899</v>
      </c>
      <c r="K2359" t="s">
        <v>52</v>
      </c>
      <c r="L2359" t="s">
        <v>62</v>
      </c>
      <c r="M2359" t="s">
        <v>19</v>
      </c>
      <c r="N2359">
        <v>14</v>
      </c>
      <c r="O2359" t="s">
        <v>20</v>
      </c>
      <c r="S2359" s="2" t="s">
        <v>66439</v>
      </c>
    </row>
    <row r="2360" spans="1:19" x14ac:dyDescent="0.25">
      <c r="A2360" t="s">
        <v>5198</v>
      </c>
      <c r="B2360" t="s">
        <v>5199</v>
      </c>
      <c r="C2360" t="s">
        <v>14</v>
      </c>
      <c r="D2360">
        <v>8</v>
      </c>
      <c r="E2360">
        <v>10</v>
      </c>
      <c r="F2360">
        <v>29</v>
      </c>
      <c r="G2360">
        <v>2020</v>
      </c>
      <c r="H2360">
        <v>29</v>
      </c>
      <c r="I2360" t="s">
        <v>15</v>
      </c>
      <c r="J2360" t="s">
        <v>126</v>
      </c>
      <c r="K2360" t="s">
        <v>127</v>
      </c>
      <c r="L2360" t="s">
        <v>75</v>
      </c>
      <c r="M2360" t="s">
        <v>58</v>
      </c>
      <c r="N2360">
        <v>9</v>
      </c>
      <c r="O2360" t="s">
        <v>102</v>
      </c>
      <c r="S2360" s="2" t="s">
        <v>66430</v>
      </c>
    </row>
    <row r="2361" spans="1:19" x14ac:dyDescent="0.25">
      <c r="A2361" t="s">
        <v>5200</v>
      </c>
      <c r="B2361" t="s">
        <v>5201</v>
      </c>
      <c r="C2361" t="s">
        <v>31</v>
      </c>
      <c r="D2361">
        <v>4</v>
      </c>
      <c r="E2361">
        <v>10</v>
      </c>
      <c r="F2361">
        <v>8</v>
      </c>
      <c r="G2361">
        <v>2020</v>
      </c>
      <c r="H2361">
        <v>8</v>
      </c>
      <c r="I2361" t="s">
        <v>15</v>
      </c>
      <c r="J2361" t="s">
        <v>152</v>
      </c>
      <c r="K2361" t="s">
        <v>153</v>
      </c>
      <c r="L2361" t="s">
        <v>18</v>
      </c>
      <c r="M2361" t="s">
        <v>19</v>
      </c>
      <c r="N2361">
        <v>22</v>
      </c>
      <c r="O2361" t="s">
        <v>28</v>
      </c>
      <c r="S2361" s="2" t="s">
        <v>66448</v>
      </c>
    </row>
    <row r="2362" spans="1:19" x14ac:dyDescent="0.25">
      <c r="A2362" t="s">
        <v>5202</v>
      </c>
      <c r="B2362" t="s">
        <v>5203</v>
      </c>
      <c r="C2362" t="s">
        <v>14</v>
      </c>
      <c r="D2362">
        <v>0</v>
      </c>
      <c r="E2362">
        <v>10</v>
      </c>
      <c r="F2362">
        <v>8</v>
      </c>
      <c r="G2362">
        <v>2020</v>
      </c>
      <c r="H2362">
        <v>8</v>
      </c>
      <c r="I2362" t="s">
        <v>15</v>
      </c>
      <c r="J2362" t="s">
        <v>656</v>
      </c>
      <c r="K2362" t="s">
        <v>657</v>
      </c>
      <c r="L2362" t="s">
        <v>18</v>
      </c>
      <c r="M2362" t="s">
        <v>58</v>
      </c>
      <c r="N2362">
        <v>28</v>
      </c>
      <c r="O2362" t="s">
        <v>20</v>
      </c>
      <c r="S2362" s="2" t="s">
        <v>66448</v>
      </c>
    </row>
    <row r="2363" spans="1:19" x14ac:dyDescent="0.25">
      <c r="A2363" t="s">
        <v>5204</v>
      </c>
      <c r="B2363" t="s">
        <v>5205</v>
      </c>
      <c r="C2363" t="s">
        <v>14</v>
      </c>
      <c r="D2363">
        <v>6</v>
      </c>
      <c r="E2363">
        <v>10</v>
      </c>
      <c r="F2363">
        <v>16</v>
      </c>
      <c r="G2363">
        <v>2020</v>
      </c>
      <c r="H2363">
        <v>16</v>
      </c>
      <c r="I2363" t="s">
        <v>15</v>
      </c>
      <c r="J2363" t="s">
        <v>237</v>
      </c>
      <c r="K2363" t="s">
        <v>57</v>
      </c>
      <c r="L2363" t="s">
        <v>27</v>
      </c>
      <c r="M2363" t="s">
        <v>19</v>
      </c>
      <c r="N2363">
        <v>37</v>
      </c>
      <c r="O2363" t="s">
        <v>20</v>
      </c>
      <c r="S2363" s="2" t="s">
        <v>66435</v>
      </c>
    </row>
    <row r="2364" spans="1:19" x14ac:dyDescent="0.25">
      <c r="A2364" t="s">
        <v>5206</v>
      </c>
      <c r="B2364" t="s">
        <v>5207</v>
      </c>
      <c r="C2364" t="s">
        <v>23</v>
      </c>
      <c r="D2364">
        <v>9</v>
      </c>
      <c r="E2364">
        <v>10</v>
      </c>
      <c r="F2364">
        <v>27</v>
      </c>
      <c r="G2364">
        <v>2020</v>
      </c>
      <c r="H2364">
        <v>27</v>
      </c>
      <c r="I2364" t="s">
        <v>15</v>
      </c>
      <c r="J2364" t="s">
        <v>2671</v>
      </c>
      <c r="K2364" t="s">
        <v>1310</v>
      </c>
      <c r="L2364" t="s">
        <v>62</v>
      </c>
      <c r="M2364" t="s">
        <v>19</v>
      </c>
      <c r="N2364">
        <v>25</v>
      </c>
      <c r="O2364" t="s">
        <v>28</v>
      </c>
      <c r="S2364" s="2" t="s">
        <v>66451</v>
      </c>
    </row>
    <row r="2365" spans="1:19" x14ac:dyDescent="0.25">
      <c r="A2365" t="s">
        <v>5208</v>
      </c>
      <c r="B2365" t="s">
        <v>5209</v>
      </c>
      <c r="C2365" t="s">
        <v>23</v>
      </c>
      <c r="D2365">
        <v>0</v>
      </c>
      <c r="E2365">
        <v>10</v>
      </c>
      <c r="F2365">
        <v>30</v>
      </c>
      <c r="G2365">
        <v>2020</v>
      </c>
      <c r="H2365">
        <v>30</v>
      </c>
      <c r="I2365" t="s">
        <v>15</v>
      </c>
      <c r="J2365" t="s">
        <v>962</v>
      </c>
      <c r="K2365" t="s">
        <v>86</v>
      </c>
      <c r="L2365" t="s">
        <v>18</v>
      </c>
      <c r="M2365" t="s">
        <v>19</v>
      </c>
      <c r="N2365">
        <v>22</v>
      </c>
      <c r="O2365" t="s">
        <v>28</v>
      </c>
      <c r="S2365" s="2" t="s">
        <v>66445</v>
      </c>
    </row>
    <row r="2366" spans="1:19" x14ac:dyDescent="0.25">
      <c r="A2366" t="s">
        <v>5210</v>
      </c>
      <c r="B2366" t="s">
        <v>5211</v>
      </c>
      <c r="C2366" t="s">
        <v>31</v>
      </c>
      <c r="D2366">
        <v>0</v>
      </c>
      <c r="E2366">
        <v>10</v>
      </c>
      <c r="F2366">
        <v>13</v>
      </c>
      <c r="G2366">
        <v>2020</v>
      </c>
      <c r="H2366">
        <v>13</v>
      </c>
      <c r="I2366" t="s">
        <v>15</v>
      </c>
      <c r="J2366" t="s">
        <v>495</v>
      </c>
      <c r="K2366" t="s">
        <v>304</v>
      </c>
      <c r="L2366" t="s">
        <v>62</v>
      </c>
      <c r="M2366" t="s">
        <v>58</v>
      </c>
      <c r="N2366">
        <v>37</v>
      </c>
      <c r="O2366" t="s">
        <v>102</v>
      </c>
      <c r="S2366" s="2" t="s">
        <v>66452</v>
      </c>
    </row>
    <row r="2367" spans="1:19" x14ac:dyDescent="0.25">
      <c r="A2367" t="s">
        <v>5212</v>
      </c>
      <c r="B2367" t="s">
        <v>5213</v>
      </c>
      <c r="C2367" t="s">
        <v>31</v>
      </c>
      <c r="D2367">
        <v>0</v>
      </c>
      <c r="E2367">
        <v>10</v>
      </c>
      <c r="F2367">
        <v>3</v>
      </c>
      <c r="G2367">
        <v>2020</v>
      </c>
      <c r="H2367">
        <v>3</v>
      </c>
      <c r="I2367" t="s">
        <v>42</v>
      </c>
      <c r="J2367" t="s">
        <v>140</v>
      </c>
      <c r="K2367" t="s">
        <v>141</v>
      </c>
      <c r="L2367" t="s">
        <v>18</v>
      </c>
      <c r="M2367" t="s">
        <v>19</v>
      </c>
      <c r="N2367">
        <v>11</v>
      </c>
      <c r="O2367" t="s">
        <v>102</v>
      </c>
      <c r="S2367" s="2" t="s">
        <v>66437</v>
      </c>
    </row>
    <row r="2368" spans="1:19" x14ac:dyDescent="0.25">
      <c r="A2368" t="s">
        <v>5214</v>
      </c>
      <c r="B2368" t="s">
        <v>5215</v>
      </c>
      <c r="C2368" t="s">
        <v>37</v>
      </c>
      <c r="D2368">
        <v>0</v>
      </c>
      <c r="E2368">
        <v>10</v>
      </c>
      <c r="F2368">
        <v>29</v>
      </c>
      <c r="G2368">
        <v>2020</v>
      </c>
      <c r="H2368">
        <v>29</v>
      </c>
      <c r="I2368" t="s">
        <v>15</v>
      </c>
      <c r="J2368" t="s">
        <v>228</v>
      </c>
      <c r="K2368" t="s">
        <v>108</v>
      </c>
      <c r="L2368" t="s">
        <v>75</v>
      </c>
      <c r="M2368" t="s">
        <v>19</v>
      </c>
      <c r="N2368">
        <v>16</v>
      </c>
      <c r="O2368" t="s">
        <v>20</v>
      </c>
      <c r="S2368" s="2" t="s">
        <v>66430</v>
      </c>
    </row>
    <row r="2369" spans="1:19" x14ac:dyDescent="0.25">
      <c r="A2369" t="s">
        <v>5216</v>
      </c>
      <c r="B2369" t="s">
        <v>5217</v>
      </c>
      <c r="C2369" t="s">
        <v>37</v>
      </c>
      <c r="D2369">
        <v>0</v>
      </c>
      <c r="E2369">
        <v>10</v>
      </c>
      <c r="F2369">
        <v>30</v>
      </c>
      <c r="G2369">
        <v>2020</v>
      </c>
      <c r="H2369">
        <v>30</v>
      </c>
      <c r="I2369" t="s">
        <v>15</v>
      </c>
      <c r="J2369" t="s">
        <v>5218</v>
      </c>
      <c r="K2369" t="s">
        <v>86</v>
      </c>
      <c r="L2369" t="s">
        <v>18</v>
      </c>
      <c r="M2369" t="s">
        <v>19</v>
      </c>
      <c r="N2369">
        <v>27</v>
      </c>
      <c r="O2369" t="s">
        <v>28</v>
      </c>
      <c r="S2369" s="2" t="s">
        <v>66445</v>
      </c>
    </row>
    <row r="2370" spans="1:19" x14ac:dyDescent="0.25">
      <c r="A2370" t="s">
        <v>5219</v>
      </c>
      <c r="B2370" t="s">
        <v>5220</v>
      </c>
      <c r="C2370" t="s">
        <v>37</v>
      </c>
      <c r="D2370">
        <v>0</v>
      </c>
      <c r="E2370">
        <v>10</v>
      </c>
      <c r="F2370">
        <v>30</v>
      </c>
      <c r="G2370">
        <v>2020</v>
      </c>
      <c r="H2370">
        <v>30</v>
      </c>
      <c r="I2370" t="s">
        <v>15</v>
      </c>
      <c r="J2370" t="s">
        <v>56</v>
      </c>
      <c r="K2370" t="s">
        <v>57</v>
      </c>
      <c r="L2370" t="s">
        <v>62</v>
      </c>
      <c r="M2370" t="s">
        <v>34</v>
      </c>
      <c r="N2370">
        <v>33</v>
      </c>
      <c r="O2370" t="s">
        <v>20</v>
      </c>
      <c r="S2370" s="2" t="s">
        <v>66445</v>
      </c>
    </row>
    <row r="2371" spans="1:19" x14ac:dyDescent="0.25">
      <c r="A2371" t="s">
        <v>5221</v>
      </c>
      <c r="B2371" t="s">
        <v>5222</v>
      </c>
      <c r="C2371" t="s">
        <v>23</v>
      </c>
      <c r="D2371">
        <v>0</v>
      </c>
      <c r="E2371">
        <v>10</v>
      </c>
      <c r="F2371">
        <v>11</v>
      </c>
      <c r="G2371">
        <v>2020</v>
      </c>
      <c r="H2371">
        <v>11</v>
      </c>
      <c r="I2371" t="s">
        <v>15</v>
      </c>
      <c r="J2371" t="s">
        <v>16</v>
      </c>
      <c r="K2371" t="s">
        <v>17</v>
      </c>
      <c r="L2371" t="s">
        <v>27</v>
      </c>
      <c r="M2371" t="s">
        <v>19</v>
      </c>
      <c r="N2371">
        <v>6</v>
      </c>
      <c r="O2371" t="s">
        <v>20</v>
      </c>
      <c r="S2371" s="2" t="s">
        <v>66440</v>
      </c>
    </row>
    <row r="2372" spans="1:19" x14ac:dyDescent="0.25">
      <c r="A2372" t="s">
        <v>5223</v>
      </c>
      <c r="B2372" t="s">
        <v>5224</v>
      </c>
      <c r="C2372" t="s">
        <v>14</v>
      </c>
      <c r="D2372">
        <v>0</v>
      </c>
      <c r="E2372">
        <v>10</v>
      </c>
      <c r="F2372">
        <v>30</v>
      </c>
      <c r="G2372">
        <v>2020</v>
      </c>
      <c r="H2372">
        <v>30</v>
      </c>
      <c r="I2372" t="s">
        <v>24</v>
      </c>
      <c r="J2372" t="s">
        <v>1719</v>
      </c>
      <c r="K2372" t="s">
        <v>108</v>
      </c>
      <c r="L2372" t="s">
        <v>27</v>
      </c>
      <c r="M2372" t="s">
        <v>19</v>
      </c>
      <c r="N2372">
        <v>26</v>
      </c>
      <c r="O2372" t="s">
        <v>28</v>
      </c>
      <c r="S2372" s="2" t="s">
        <v>66445</v>
      </c>
    </row>
    <row r="2373" spans="1:19" x14ac:dyDescent="0.25">
      <c r="A2373" t="s">
        <v>5225</v>
      </c>
      <c r="B2373" t="s">
        <v>5226</v>
      </c>
      <c r="C2373" t="s">
        <v>14</v>
      </c>
      <c r="D2373">
        <v>7</v>
      </c>
      <c r="E2373">
        <v>10</v>
      </c>
      <c r="F2373">
        <v>27</v>
      </c>
      <c r="G2373">
        <v>2020</v>
      </c>
      <c r="H2373">
        <v>27</v>
      </c>
      <c r="I2373" t="s">
        <v>15</v>
      </c>
      <c r="J2373" t="s">
        <v>585</v>
      </c>
      <c r="K2373" t="s">
        <v>153</v>
      </c>
      <c r="L2373" t="s">
        <v>75</v>
      </c>
      <c r="M2373" t="s">
        <v>34</v>
      </c>
      <c r="N2373">
        <v>38</v>
      </c>
      <c r="O2373" t="s">
        <v>28</v>
      </c>
      <c r="S2373" s="2" t="s">
        <v>66451</v>
      </c>
    </row>
    <row r="2374" spans="1:19" x14ac:dyDescent="0.25">
      <c r="A2374" t="s">
        <v>5227</v>
      </c>
      <c r="B2374" t="s">
        <v>5228</v>
      </c>
      <c r="C2374" t="s">
        <v>31</v>
      </c>
      <c r="D2374">
        <v>0</v>
      </c>
      <c r="E2374">
        <v>10</v>
      </c>
      <c r="F2374">
        <v>1</v>
      </c>
      <c r="G2374">
        <v>2020</v>
      </c>
      <c r="H2374">
        <v>1</v>
      </c>
      <c r="I2374" t="s">
        <v>15</v>
      </c>
      <c r="J2374" t="s">
        <v>5229</v>
      </c>
      <c r="K2374" t="s">
        <v>153</v>
      </c>
      <c r="L2374" t="s">
        <v>75</v>
      </c>
      <c r="M2374" t="s">
        <v>19</v>
      </c>
      <c r="N2374">
        <v>9</v>
      </c>
      <c r="O2374" t="s">
        <v>82</v>
      </c>
      <c r="S2374" s="2" t="s">
        <v>66450</v>
      </c>
    </row>
    <row r="2375" spans="1:19" x14ac:dyDescent="0.25">
      <c r="A2375" t="s">
        <v>5230</v>
      </c>
      <c r="B2375" t="s">
        <v>5231</v>
      </c>
      <c r="C2375" t="s">
        <v>14</v>
      </c>
      <c r="D2375">
        <v>0</v>
      </c>
      <c r="E2375">
        <v>10</v>
      </c>
      <c r="F2375">
        <v>8</v>
      </c>
      <c r="G2375">
        <v>2020</v>
      </c>
      <c r="H2375">
        <v>8</v>
      </c>
      <c r="I2375" t="s">
        <v>42</v>
      </c>
      <c r="J2375" t="s">
        <v>988</v>
      </c>
      <c r="K2375" t="s">
        <v>989</v>
      </c>
      <c r="L2375" t="s">
        <v>18</v>
      </c>
      <c r="M2375" t="s">
        <v>34</v>
      </c>
      <c r="N2375">
        <v>44</v>
      </c>
      <c r="O2375" t="s">
        <v>28</v>
      </c>
      <c r="S2375" s="2" t="s">
        <v>66448</v>
      </c>
    </row>
    <row r="2376" spans="1:19" x14ac:dyDescent="0.25">
      <c r="A2376" t="s">
        <v>5232</v>
      </c>
      <c r="B2376" t="s">
        <v>5233</v>
      </c>
      <c r="C2376" t="s">
        <v>31</v>
      </c>
      <c r="D2376">
        <v>0</v>
      </c>
      <c r="E2376">
        <v>10</v>
      </c>
      <c r="F2376">
        <v>21</v>
      </c>
      <c r="G2376">
        <v>2020</v>
      </c>
      <c r="H2376">
        <v>21</v>
      </c>
      <c r="I2376" t="s">
        <v>15</v>
      </c>
      <c r="J2376" t="s">
        <v>884</v>
      </c>
      <c r="K2376" t="s">
        <v>304</v>
      </c>
      <c r="L2376" t="s">
        <v>27</v>
      </c>
      <c r="M2376" t="s">
        <v>19</v>
      </c>
      <c r="N2376">
        <v>9</v>
      </c>
      <c r="O2376" t="s">
        <v>102</v>
      </c>
      <c r="S2376" s="2" t="s">
        <v>66436</v>
      </c>
    </row>
    <row r="2377" spans="1:19" x14ac:dyDescent="0.25">
      <c r="A2377" t="s">
        <v>5234</v>
      </c>
      <c r="B2377" t="s">
        <v>5235</v>
      </c>
      <c r="C2377" t="s">
        <v>23</v>
      </c>
      <c r="D2377">
        <v>10</v>
      </c>
      <c r="E2377">
        <v>10</v>
      </c>
      <c r="F2377">
        <v>12</v>
      </c>
      <c r="G2377">
        <v>2020</v>
      </c>
      <c r="H2377">
        <v>12</v>
      </c>
      <c r="I2377" t="s">
        <v>15</v>
      </c>
      <c r="J2377" t="s">
        <v>4348</v>
      </c>
      <c r="K2377" t="s">
        <v>183</v>
      </c>
      <c r="L2377" t="s">
        <v>27</v>
      </c>
      <c r="M2377" t="s">
        <v>58</v>
      </c>
      <c r="N2377">
        <v>24</v>
      </c>
      <c r="O2377" t="s">
        <v>28</v>
      </c>
      <c r="S2377" s="2" t="s">
        <v>66447</v>
      </c>
    </row>
    <row r="2378" spans="1:19" x14ac:dyDescent="0.25">
      <c r="A2378" t="s">
        <v>5236</v>
      </c>
      <c r="B2378" t="s">
        <v>5237</v>
      </c>
      <c r="C2378" t="s">
        <v>14</v>
      </c>
      <c r="D2378">
        <v>7</v>
      </c>
      <c r="E2378">
        <v>10</v>
      </c>
      <c r="F2378">
        <v>2</v>
      </c>
      <c r="G2378">
        <v>2020</v>
      </c>
      <c r="H2378">
        <v>2</v>
      </c>
      <c r="I2378" t="s">
        <v>42</v>
      </c>
      <c r="J2378" t="s">
        <v>56</v>
      </c>
      <c r="K2378" t="s">
        <v>57</v>
      </c>
      <c r="L2378" t="s">
        <v>18</v>
      </c>
      <c r="M2378" t="s">
        <v>19</v>
      </c>
      <c r="N2378">
        <v>11</v>
      </c>
      <c r="O2378" t="s">
        <v>82</v>
      </c>
      <c r="S2378" s="2" t="s">
        <v>66441</v>
      </c>
    </row>
    <row r="2379" spans="1:19" x14ac:dyDescent="0.25">
      <c r="A2379" t="s">
        <v>5238</v>
      </c>
      <c r="B2379" t="s">
        <v>5239</v>
      </c>
      <c r="C2379" t="s">
        <v>31</v>
      </c>
      <c r="D2379">
        <v>0</v>
      </c>
      <c r="E2379">
        <v>10</v>
      </c>
      <c r="F2379">
        <v>23</v>
      </c>
      <c r="G2379">
        <v>2020</v>
      </c>
      <c r="H2379">
        <v>23</v>
      </c>
      <c r="I2379" t="s">
        <v>15</v>
      </c>
      <c r="J2379" t="s">
        <v>321</v>
      </c>
      <c r="K2379" t="s">
        <v>74</v>
      </c>
      <c r="L2379" t="s">
        <v>75</v>
      </c>
      <c r="M2379" t="s">
        <v>19</v>
      </c>
      <c r="N2379">
        <v>10</v>
      </c>
      <c r="O2379" t="s">
        <v>28</v>
      </c>
      <c r="S2379" s="2" t="s">
        <v>66454</v>
      </c>
    </row>
    <row r="2380" spans="1:19" x14ac:dyDescent="0.25">
      <c r="A2380" t="s">
        <v>5240</v>
      </c>
      <c r="B2380" t="s">
        <v>5241</v>
      </c>
      <c r="C2380" t="s">
        <v>23</v>
      </c>
      <c r="D2380">
        <v>0</v>
      </c>
      <c r="E2380">
        <v>10</v>
      </c>
      <c r="F2380">
        <v>18</v>
      </c>
      <c r="G2380">
        <v>2020</v>
      </c>
      <c r="H2380">
        <v>18</v>
      </c>
      <c r="I2380" t="s">
        <v>15</v>
      </c>
      <c r="J2380" t="s">
        <v>240</v>
      </c>
      <c r="K2380" t="s">
        <v>241</v>
      </c>
      <c r="L2380" t="s">
        <v>62</v>
      </c>
      <c r="M2380" t="s">
        <v>19</v>
      </c>
      <c r="N2380">
        <v>43</v>
      </c>
      <c r="O2380" t="s">
        <v>102</v>
      </c>
      <c r="S2380" s="2" t="s">
        <v>66444</v>
      </c>
    </row>
    <row r="2381" spans="1:19" x14ac:dyDescent="0.25">
      <c r="A2381" t="s">
        <v>5242</v>
      </c>
      <c r="B2381" t="s">
        <v>5243</v>
      </c>
      <c r="C2381" t="s">
        <v>55</v>
      </c>
      <c r="D2381">
        <v>7</v>
      </c>
      <c r="E2381">
        <v>10</v>
      </c>
      <c r="F2381">
        <v>17</v>
      </c>
      <c r="G2381">
        <v>2020</v>
      </c>
      <c r="H2381">
        <v>17</v>
      </c>
      <c r="I2381" t="s">
        <v>15</v>
      </c>
      <c r="J2381" t="s">
        <v>884</v>
      </c>
      <c r="K2381" t="s">
        <v>304</v>
      </c>
      <c r="L2381" t="s">
        <v>62</v>
      </c>
      <c r="M2381" t="s">
        <v>19</v>
      </c>
      <c r="N2381">
        <v>24</v>
      </c>
      <c r="O2381" t="s">
        <v>20</v>
      </c>
      <c r="S2381" s="2" t="s">
        <v>66433</v>
      </c>
    </row>
    <row r="2382" spans="1:19" x14ac:dyDescent="0.25">
      <c r="A2382" t="s">
        <v>5244</v>
      </c>
      <c r="B2382" t="s">
        <v>5245</v>
      </c>
      <c r="C2382" t="s">
        <v>14</v>
      </c>
      <c r="D2382">
        <v>0</v>
      </c>
      <c r="E2382">
        <v>10</v>
      </c>
      <c r="F2382">
        <v>23</v>
      </c>
      <c r="G2382">
        <v>2020</v>
      </c>
      <c r="H2382">
        <v>23</v>
      </c>
      <c r="I2382" t="s">
        <v>15</v>
      </c>
      <c r="J2382" t="s">
        <v>1424</v>
      </c>
      <c r="K2382" t="s">
        <v>200</v>
      </c>
      <c r="L2382" t="s">
        <v>27</v>
      </c>
      <c r="M2382" t="s">
        <v>19</v>
      </c>
      <c r="N2382">
        <v>19</v>
      </c>
      <c r="O2382" t="s">
        <v>28</v>
      </c>
      <c r="S2382" s="2" t="s">
        <v>66454</v>
      </c>
    </row>
    <row r="2383" spans="1:19" x14ac:dyDescent="0.25">
      <c r="A2383" t="s">
        <v>5246</v>
      </c>
      <c r="B2383" t="s">
        <v>5247</v>
      </c>
      <c r="C2383" t="s">
        <v>31</v>
      </c>
      <c r="D2383">
        <v>0</v>
      </c>
      <c r="E2383">
        <v>10</v>
      </c>
      <c r="F2383">
        <v>3</v>
      </c>
      <c r="G2383">
        <v>2020</v>
      </c>
      <c r="H2383">
        <v>3</v>
      </c>
      <c r="I2383" t="s">
        <v>15</v>
      </c>
      <c r="J2383" t="s">
        <v>656</v>
      </c>
      <c r="K2383" t="s">
        <v>96</v>
      </c>
      <c r="L2383" t="s">
        <v>75</v>
      </c>
      <c r="M2383" t="s">
        <v>34</v>
      </c>
      <c r="N2383">
        <v>12</v>
      </c>
      <c r="O2383" t="s">
        <v>28</v>
      </c>
      <c r="S2383" s="2" t="s">
        <v>66437</v>
      </c>
    </row>
    <row r="2384" spans="1:19" x14ac:dyDescent="0.25">
      <c r="A2384" t="s">
        <v>5248</v>
      </c>
      <c r="B2384" t="s">
        <v>5249</v>
      </c>
      <c r="C2384" t="s">
        <v>14</v>
      </c>
      <c r="D2384">
        <v>6</v>
      </c>
      <c r="E2384">
        <v>10</v>
      </c>
      <c r="F2384">
        <v>28</v>
      </c>
      <c r="G2384">
        <v>2020</v>
      </c>
      <c r="H2384">
        <v>28</v>
      </c>
      <c r="I2384" t="s">
        <v>15</v>
      </c>
      <c r="J2384" t="s">
        <v>5250</v>
      </c>
      <c r="K2384" t="s">
        <v>241</v>
      </c>
      <c r="L2384" t="s">
        <v>62</v>
      </c>
      <c r="M2384" t="s">
        <v>19</v>
      </c>
      <c r="N2384">
        <v>11</v>
      </c>
      <c r="O2384" t="s">
        <v>82</v>
      </c>
      <c r="S2384" s="2" t="s">
        <v>66434</v>
      </c>
    </row>
    <row r="2385" spans="1:19" x14ac:dyDescent="0.25">
      <c r="A2385" t="s">
        <v>5251</v>
      </c>
      <c r="B2385" t="s">
        <v>5252</v>
      </c>
      <c r="C2385" t="s">
        <v>55</v>
      </c>
      <c r="D2385">
        <v>0</v>
      </c>
      <c r="E2385">
        <v>10</v>
      </c>
      <c r="F2385">
        <v>20</v>
      </c>
      <c r="G2385">
        <v>2020</v>
      </c>
      <c r="H2385">
        <v>20</v>
      </c>
      <c r="I2385" t="s">
        <v>15</v>
      </c>
      <c r="J2385" t="s">
        <v>254</v>
      </c>
      <c r="K2385" t="s">
        <v>52</v>
      </c>
      <c r="L2385" t="s">
        <v>75</v>
      </c>
      <c r="M2385" t="s">
        <v>19</v>
      </c>
      <c r="N2385">
        <v>14</v>
      </c>
      <c r="O2385" t="s">
        <v>102</v>
      </c>
      <c r="S2385" s="2" t="s">
        <v>66459</v>
      </c>
    </row>
    <row r="2386" spans="1:19" x14ac:dyDescent="0.25">
      <c r="A2386" t="s">
        <v>5253</v>
      </c>
      <c r="B2386" t="s">
        <v>5254</v>
      </c>
      <c r="C2386" t="s">
        <v>55</v>
      </c>
      <c r="D2386">
        <v>0</v>
      </c>
      <c r="E2386">
        <v>10</v>
      </c>
      <c r="F2386">
        <v>21</v>
      </c>
      <c r="G2386">
        <v>2020</v>
      </c>
      <c r="H2386">
        <v>21</v>
      </c>
      <c r="I2386" t="s">
        <v>15</v>
      </c>
      <c r="J2386" t="s">
        <v>70</v>
      </c>
      <c r="K2386" t="s">
        <v>175</v>
      </c>
      <c r="L2386" t="s">
        <v>62</v>
      </c>
      <c r="M2386" t="s">
        <v>34</v>
      </c>
      <c r="N2386">
        <v>23</v>
      </c>
      <c r="O2386" t="s">
        <v>20</v>
      </c>
      <c r="S2386" s="2" t="s">
        <v>66436</v>
      </c>
    </row>
    <row r="2387" spans="1:19" x14ac:dyDescent="0.25">
      <c r="A2387" t="s">
        <v>5255</v>
      </c>
      <c r="B2387" t="s">
        <v>5256</v>
      </c>
      <c r="C2387" t="s">
        <v>31</v>
      </c>
      <c r="D2387">
        <v>0</v>
      </c>
      <c r="E2387">
        <v>10</v>
      </c>
      <c r="F2387">
        <v>5</v>
      </c>
      <c r="G2387">
        <v>2020</v>
      </c>
      <c r="H2387">
        <v>5</v>
      </c>
      <c r="I2387" t="s">
        <v>15</v>
      </c>
      <c r="J2387" t="s">
        <v>626</v>
      </c>
      <c r="K2387" t="s">
        <v>108</v>
      </c>
      <c r="L2387" t="s">
        <v>62</v>
      </c>
      <c r="M2387" t="s">
        <v>19</v>
      </c>
      <c r="N2387">
        <v>11</v>
      </c>
      <c r="O2387" t="s">
        <v>20</v>
      </c>
      <c r="S2387" s="2" t="s">
        <v>66431</v>
      </c>
    </row>
    <row r="2388" spans="1:19" x14ac:dyDescent="0.25">
      <c r="A2388" t="s">
        <v>5257</v>
      </c>
      <c r="B2388" t="s">
        <v>5258</v>
      </c>
      <c r="C2388" t="s">
        <v>55</v>
      </c>
      <c r="D2388">
        <v>9</v>
      </c>
      <c r="E2388">
        <v>10</v>
      </c>
      <c r="F2388">
        <v>16</v>
      </c>
      <c r="G2388">
        <v>2020</v>
      </c>
      <c r="H2388">
        <v>16</v>
      </c>
      <c r="I2388" t="s">
        <v>15</v>
      </c>
      <c r="J2388" t="s">
        <v>330</v>
      </c>
      <c r="K2388" t="s">
        <v>274</v>
      </c>
      <c r="L2388" t="s">
        <v>27</v>
      </c>
      <c r="M2388" t="s">
        <v>19</v>
      </c>
      <c r="N2388">
        <v>43</v>
      </c>
      <c r="O2388" t="s">
        <v>82</v>
      </c>
      <c r="S2388" s="2" t="s">
        <v>66435</v>
      </c>
    </row>
    <row r="2389" spans="1:19" x14ac:dyDescent="0.25">
      <c r="A2389" t="s">
        <v>5259</v>
      </c>
      <c r="B2389" t="s">
        <v>5260</v>
      </c>
      <c r="C2389" t="s">
        <v>23</v>
      </c>
      <c r="D2389">
        <v>0</v>
      </c>
      <c r="E2389">
        <v>10</v>
      </c>
      <c r="F2389">
        <v>16</v>
      </c>
      <c r="G2389">
        <v>2020</v>
      </c>
      <c r="H2389">
        <v>16</v>
      </c>
      <c r="I2389" t="s">
        <v>15</v>
      </c>
      <c r="J2389" t="s">
        <v>656</v>
      </c>
      <c r="K2389" t="s">
        <v>96</v>
      </c>
      <c r="L2389" t="s">
        <v>75</v>
      </c>
      <c r="M2389" t="s">
        <v>19</v>
      </c>
      <c r="N2389">
        <v>45</v>
      </c>
      <c r="O2389" t="s">
        <v>102</v>
      </c>
      <c r="S2389" s="2" t="s">
        <v>66435</v>
      </c>
    </row>
    <row r="2390" spans="1:19" x14ac:dyDescent="0.25">
      <c r="A2390" t="s">
        <v>5261</v>
      </c>
      <c r="B2390" t="s">
        <v>5262</v>
      </c>
      <c r="C2390" t="s">
        <v>31</v>
      </c>
      <c r="D2390">
        <v>5</v>
      </c>
      <c r="E2390">
        <v>10</v>
      </c>
      <c r="F2390">
        <v>22</v>
      </c>
      <c r="G2390">
        <v>2020</v>
      </c>
      <c r="H2390">
        <v>22</v>
      </c>
      <c r="I2390" t="s">
        <v>15</v>
      </c>
      <c r="J2390" t="s">
        <v>61</v>
      </c>
      <c r="K2390" t="s">
        <v>52</v>
      </c>
      <c r="L2390" t="s">
        <v>27</v>
      </c>
      <c r="M2390" t="s">
        <v>19</v>
      </c>
      <c r="N2390">
        <v>20</v>
      </c>
      <c r="O2390" t="s">
        <v>82</v>
      </c>
      <c r="S2390" s="2" t="s">
        <v>66449</v>
      </c>
    </row>
    <row r="2391" spans="1:19" x14ac:dyDescent="0.25">
      <c r="A2391" t="s">
        <v>5263</v>
      </c>
      <c r="B2391" t="s">
        <v>5264</v>
      </c>
      <c r="C2391" t="s">
        <v>14</v>
      </c>
      <c r="D2391">
        <v>0</v>
      </c>
      <c r="E2391">
        <v>10</v>
      </c>
      <c r="F2391">
        <v>27</v>
      </c>
      <c r="G2391">
        <v>2020</v>
      </c>
      <c r="H2391">
        <v>27</v>
      </c>
      <c r="I2391" t="s">
        <v>15</v>
      </c>
      <c r="J2391" t="s">
        <v>1430</v>
      </c>
      <c r="K2391" t="s">
        <v>108</v>
      </c>
      <c r="L2391" t="s">
        <v>75</v>
      </c>
      <c r="M2391" t="s">
        <v>19</v>
      </c>
      <c r="N2391">
        <v>45</v>
      </c>
      <c r="O2391" t="s">
        <v>20</v>
      </c>
      <c r="S2391" s="2" t="s">
        <v>66451</v>
      </c>
    </row>
    <row r="2392" spans="1:19" x14ac:dyDescent="0.25">
      <c r="A2392" t="s">
        <v>5265</v>
      </c>
      <c r="B2392" t="s">
        <v>5266</v>
      </c>
      <c r="C2392" t="s">
        <v>37</v>
      </c>
      <c r="D2392">
        <v>0</v>
      </c>
      <c r="E2392">
        <v>10</v>
      </c>
      <c r="F2392">
        <v>24</v>
      </c>
      <c r="G2392">
        <v>2020</v>
      </c>
      <c r="H2392">
        <v>24</v>
      </c>
      <c r="I2392" t="s">
        <v>15</v>
      </c>
      <c r="J2392" t="s">
        <v>134</v>
      </c>
      <c r="K2392" t="s">
        <v>92</v>
      </c>
      <c r="L2392" t="s">
        <v>62</v>
      </c>
      <c r="M2392" t="s">
        <v>19</v>
      </c>
      <c r="N2392">
        <v>7</v>
      </c>
      <c r="O2392" t="s">
        <v>28</v>
      </c>
      <c r="S2392" s="2" t="s">
        <v>66458</v>
      </c>
    </row>
    <row r="2393" spans="1:19" x14ac:dyDescent="0.25">
      <c r="A2393" t="s">
        <v>5267</v>
      </c>
      <c r="B2393" t="s">
        <v>5268</v>
      </c>
      <c r="C2393" t="s">
        <v>31</v>
      </c>
      <c r="D2393">
        <v>4</v>
      </c>
      <c r="E2393">
        <v>10</v>
      </c>
      <c r="F2393">
        <v>26</v>
      </c>
      <c r="G2393">
        <v>2020</v>
      </c>
      <c r="H2393">
        <v>26</v>
      </c>
      <c r="I2393" t="s">
        <v>15</v>
      </c>
      <c r="J2393" t="s">
        <v>114</v>
      </c>
      <c r="K2393" t="s">
        <v>115</v>
      </c>
      <c r="L2393" t="s">
        <v>75</v>
      </c>
      <c r="M2393" t="s">
        <v>34</v>
      </c>
      <c r="N2393">
        <v>41</v>
      </c>
      <c r="O2393" t="s">
        <v>20</v>
      </c>
      <c r="S2393" s="2" t="s">
        <v>66446</v>
      </c>
    </row>
    <row r="2394" spans="1:19" x14ac:dyDescent="0.25">
      <c r="A2394" t="s">
        <v>5269</v>
      </c>
      <c r="B2394" t="s">
        <v>5270</v>
      </c>
      <c r="C2394" t="s">
        <v>55</v>
      </c>
      <c r="D2394">
        <v>7</v>
      </c>
      <c r="E2394">
        <v>10</v>
      </c>
      <c r="F2394">
        <v>28</v>
      </c>
      <c r="G2394">
        <v>2020</v>
      </c>
      <c r="H2394">
        <v>28</v>
      </c>
      <c r="I2394" t="s">
        <v>15</v>
      </c>
      <c r="J2394" t="s">
        <v>691</v>
      </c>
      <c r="K2394" t="s">
        <v>44</v>
      </c>
      <c r="L2394" t="s">
        <v>18</v>
      </c>
      <c r="M2394" t="s">
        <v>19</v>
      </c>
      <c r="N2394">
        <v>22</v>
      </c>
      <c r="O2394" t="s">
        <v>82</v>
      </c>
      <c r="S2394" s="2" t="s">
        <v>66434</v>
      </c>
    </row>
    <row r="2395" spans="1:19" x14ac:dyDescent="0.25">
      <c r="A2395" t="s">
        <v>5271</v>
      </c>
      <c r="B2395" t="s">
        <v>5272</v>
      </c>
      <c r="C2395" t="s">
        <v>31</v>
      </c>
      <c r="D2395">
        <v>3</v>
      </c>
      <c r="E2395">
        <v>10</v>
      </c>
      <c r="F2395">
        <v>3</v>
      </c>
      <c r="G2395">
        <v>2020</v>
      </c>
      <c r="H2395">
        <v>3</v>
      </c>
      <c r="I2395" t="s">
        <v>15</v>
      </c>
      <c r="J2395" t="s">
        <v>1029</v>
      </c>
      <c r="K2395" t="s">
        <v>304</v>
      </c>
      <c r="L2395" t="s">
        <v>62</v>
      </c>
      <c r="M2395" t="s">
        <v>19</v>
      </c>
      <c r="N2395">
        <v>27</v>
      </c>
      <c r="O2395" t="s">
        <v>102</v>
      </c>
      <c r="S2395" s="2" t="s">
        <v>66437</v>
      </c>
    </row>
    <row r="2396" spans="1:19" x14ac:dyDescent="0.25">
      <c r="A2396" t="s">
        <v>5273</v>
      </c>
      <c r="B2396" t="s">
        <v>5274</v>
      </c>
      <c r="C2396" t="s">
        <v>55</v>
      </c>
      <c r="D2396">
        <v>0</v>
      </c>
      <c r="E2396">
        <v>10</v>
      </c>
      <c r="F2396">
        <v>25</v>
      </c>
      <c r="G2396">
        <v>2020</v>
      </c>
      <c r="H2396">
        <v>25</v>
      </c>
      <c r="I2396" t="s">
        <v>15</v>
      </c>
      <c r="J2396" t="s">
        <v>1531</v>
      </c>
      <c r="K2396" t="s">
        <v>86</v>
      </c>
      <c r="L2396" t="s">
        <v>75</v>
      </c>
      <c r="M2396" t="s">
        <v>19</v>
      </c>
      <c r="N2396">
        <v>39</v>
      </c>
      <c r="O2396" t="s">
        <v>28</v>
      </c>
      <c r="S2396" s="2" t="s">
        <v>66456</v>
      </c>
    </row>
    <row r="2397" spans="1:19" x14ac:dyDescent="0.25">
      <c r="A2397" t="s">
        <v>5275</v>
      </c>
      <c r="B2397" t="s">
        <v>5276</v>
      </c>
      <c r="C2397" t="s">
        <v>37</v>
      </c>
      <c r="D2397">
        <v>1</v>
      </c>
      <c r="E2397">
        <v>10</v>
      </c>
      <c r="F2397">
        <v>3</v>
      </c>
      <c r="G2397">
        <v>2020</v>
      </c>
      <c r="H2397">
        <v>3</v>
      </c>
      <c r="I2397" t="s">
        <v>15</v>
      </c>
      <c r="J2397" t="s">
        <v>548</v>
      </c>
      <c r="K2397" t="s">
        <v>52</v>
      </c>
      <c r="L2397" t="s">
        <v>18</v>
      </c>
      <c r="M2397" t="s">
        <v>19</v>
      </c>
      <c r="N2397">
        <v>32</v>
      </c>
      <c r="O2397" t="s">
        <v>20</v>
      </c>
      <c r="S2397" s="2" t="s">
        <v>66437</v>
      </c>
    </row>
    <row r="2398" spans="1:19" x14ac:dyDescent="0.25">
      <c r="A2398" t="s">
        <v>5277</v>
      </c>
      <c r="B2398" t="s">
        <v>5278</v>
      </c>
      <c r="C2398" t="s">
        <v>37</v>
      </c>
      <c r="D2398">
        <v>0</v>
      </c>
      <c r="E2398">
        <v>10</v>
      </c>
      <c r="F2398">
        <v>15</v>
      </c>
      <c r="G2398">
        <v>2020</v>
      </c>
      <c r="H2398">
        <v>15</v>
      </c>
      <c r="I2398" t="s">
        <v>42</v>
      </c>
      <c r="J2398" t="s">
        <v>69</v>
      </c>
      <c r="K2398" t="s">
        <v>70</v>
      </c>
      <c r="L2398" t="s">
        <v>18</v>
      </c>
      <c r="M2398" t="s">
        <v>19</v>
      </c>
      <c r="N2398">
        <v>23</v>
      </c>
      <c r="O2398" t="s">
        <v>20</v>
      </c>
      <c r="S2398" s="2" t="s">
        <v>66457</v>
      </c>
    </row>
    <row r="2399" spans="1:19" x14ac:dyDescent="0.25">
      <c r="A2399" t="s">
        <v>5279</v>
      </c>
      <c r="B2399" t="s">
        <v>5280</v>
      </c>
      <c r="C2399" t="s">
        <v>23</v>
      </c>
      <c r="D2399">
        <v>0</v>
      </c>
      <c r="E2399">
        <v>10</v>
      </c>
      <c r="F2399">
        <v>13</v>
      </c>
      <c r="G2399">
        <v>2020</v>
      </c>
      <c r="H2399">
        <v>13</v>
      </c>
      <c r="I2399" t="s">
        <v>15</v>
      </c>
      <c r="J2399" t="s">
        <v>140</v>
      </c>
      <c r="K2399" t="s">
        <v>141</v>
      </c>
      <c r="L2399" t="s">
        <v>18</v>
      </c>
      <c r="M2399" t="s">
        <v>19</v>
      </c>
      <c r="N2399">
        <v>6</v>
      </c>
      <c r="O2399" t="s">
        <v>82</v>
      </c>
      <c r="S2399" s="2" t="s">
        <v>66452</v>
      </c>
    </row>
    <row r="2400" spans="1:19" x14ac:dyDescent="0.25">
      <c r="A2400" t="s">
        <v>5281</v>
      </c>
      <c r="B2400" t="s">
        <v>5282</v>
      </c>
      <c r="C2400" t="s">
        <v>14</v>
      </c>
      <c r="D2400">
        <v>0</v>
      </c>
      <c r="E2400">
        <v>10</v>
      </c>
      <c r="F2400">
        <v>23</v>
      </c>
      <c r="G2400">
        <v>2020</v>
      </c>
      <c r="H2400">
        <v>23</v>
      </c>
      <c r="I2400" t="s">
        <v>15</v>
      </c>
      <c r="J2400" t="s">
        <v>38</v>
      </c>
      <c r="K2400" t="s">
        <v>39</v>
      </c>
      <c r="L2400" t="s">
        <v>62</v>
      </c>
      <c r="M2400" t="s">
        <v>19</v>
      </c>
      <c r="N2400">
        <v>27</v>
      </c>
      <c r="O2400" t="s">
        <v>28</v>
      </c>
      <c r="S2400" s="2" t="s">
        <v>66454</v>
      </c>
    </row>
    <row r="2401" spans="1:19" x14ac:dyDescent="0.25">
      <c r="A2401" t="s">
        <v>5283</v>
      </c>
      <c r="B2401" t="s">
        <v>5284</v>
      </c>
      <c r="C2401" t="s">
        <v>55</v>
      </c>
      <c r="D2401">
        <v>0</v>
      </c>
      <c r="E2401">
        <v>10</v>
      </c>
      <c r="F2401">
        <v>2</v>
      </c>
      <c r="G2401">
        <v>2020</v>
      </c>
      <c r="H2401">
        <v>2</v>
      </c>
      <c r="I2401" t="s">
        <v>24</v>
      </c>
      <c r="J2401" t="s">
        <v>2785</v>
      </c>
      <c r="K2401" t="s">
        <v>33</v>
      </c>
      <c r="L2401" t="s">
        <v>62</v>
      </c>
      <c r="M2401" t="s">
        <v>19</v>
      </c>
      <c r="N2401">
        <v>33</v>
      </c>
      <c r="O2401" t="s">
        <v>28</v>
      </c>
      <c r="S2401" s="2" t="s">
        <v>66441</v>
      </c>
    </row>
    <row r="2402" spans="1:19" x14ac:dyDescent="0.25">
      <c r="A2402" t="s">
        <v>5285</v>
      </c>
      <c r="B2402" t="s">
        <v>5286</v>
      </c>
      <c r="C2402" t="s">
        <v>55</v>
      </c>
      <c r="D2402">
        <v>8</v>
      </c>
      <c r="E2402">
        <v>10</v>
      </c>
      <c r="F2402">
        <v>1</v>
      </c>
      <c r="G2402">
        <v>2020</v>
      </c>
      <c r="H2402">
        <v>1</v>
      </c>
      <c r="I2402" t="s">
        <v>15</v>
      </c>
      <c r="J2402" t="s">
        <v>750</v>
      </c>
      <c r="K2402" t="s">
        <v>108</v>
      </c>
      <c r="L2402" t="s">
        <v>18</v>
      </c>
      <c r="M2402" t="s">
        <v>19</v>
      </c>
      <c r="N2402">
        <v>6</v>
      </c>
      <c r="O2402" t="s">
        <v>20</v>
      </c>
      <c r="S2402" s="2" t="s">
        <v>66450</v>
      </c>
    </row>
    <row r="2403" spans="1:19" x14ac:dyDescent="0.25">
      <c r="A2403" t="s">
        <v>5287</v>
      </c>
      <c r="B2403" t="s">
        <v>5288</v>
      </c>
      <c r="C2403" t="s">
        <v>14</v>
      </c>
      <c r="D2403">
        <v>8</v>
      </c>
      <c r="E2403">
        <v>10</v>
      </c>
      <c r="F2403">
        <v>17</v>
      </c>
      <c r="G2403">
        <v>2020</v>
      </c>
      <c r="H2403">
        <v>17</v>
      </c>
      <c r="I2403" t="s">
        <v>15</v>
      </c>
      <c r="J2403" t="s">
        <v>318</v>
      </c>
      <c r="K2403" t="s">
        <v>52</v>
      </c>
      <c r="L2403" t="s">
        <v>18</v>
      </c>
      <c r="M2403" t="s">
        <v>19</v>
      </c>
      <c r="N2403">
        <v>10</v>
      </c>
      <c r="O2403" t="s">
        <v>20</v>
      </c>
      <c r="S2403" s="2" t="s">
        <v>66433</v>
      </c>
    </row>
    <row r="2404" spans="1:19" x14ac:dyDescent="0.25">
      <c r="A2404" t="s">
        <v>5289</v>
      </c>
      <c r="B2404" t="s">
        <v>5290</v>
      </c>
      <c r="C2404" t="s">
        <v>31</v>
      </c>
      <c r="D2404">
        <v>0</v>
      </c>
      <c r="E2404">
        <v>10</v>
      </c>
      <c r="F2404">
        <v>26</v>
      </c>
      <c r="G2404">
        <v>2020</v>
      </c>
      <c r="H2404">
        <v>26</v>
      </c>
      <c r="I2404" t="s">
        <v>42</v>
      </c>
      <c r="J2404" t="s">
        <v>400</v>
      </c>
      <c r="K2404" t="s">
        <v>33</v>
      </c>
      <c r="L2404" t="s">
        <v>18</v>
      </c>
      <c r="M2404" t="s">
        <v>34</v>
      </c>
      <c r="N2404">
        <v>18</v>
      </c>
      <c r="O2404" t="s">
        <v>102</v>
      </c>
      <c r="S2404" s="2" t="s">
        <v>66446</v>
      </c>
    </row>
    <row r="2405" spans="1:19" x14ac:dyDescent="0.25">
      <c r="A2405" t="s">
        <v>5291</v>
      </c>
      <c r="B2405" t="s">
        <v>5292</v>
      </c>
      <c r="C2405" t="s">
        <v>55</v>
      </c>
      <c r="D2405">
        <v>0</v>
      </c>
      <c r="E2405">
        <v>10</v>
      </c>
      <c r="F2405">
        <v>22</v>
      </c>
      <c r="G2405">
        <v>2020</v>
      </c>
      <c r="H2405">
        <v>22</v>
      </c>
      <c r="I2405" t="s">
        <v>15</v>
      </c>
      <c r="J2405" t="s">
        <v>492</v>
      </c>
      <c r="K2405" t="s">
        <v>108</v>
      </c>
      <c r="L2405" t="s">
        <v>62</v>
      </c>
      <c r="M2405" t="s">
        <v>58</v>
      </c>
      <c r="N2405">
        <v>9</v>
      </c>
      <c r="O2405" t="s">
        <v>82</v>
      </c>
      <c r="S2405" s="2" t="s">
        <v>66449</v>
      </c>
    </row>
    <row r="2406" spans="1:19" x14ac:dyDescent="0.25">
      <c r="A2406" t="s">
        <v>5293</v>
      </c>
      <c r="B2406" t="s">
        <v>5294</v>
      </c>
      <c r="C2406" t="s">
        <v>55</v>
      </c>
      <c r="D2406">
        <v>0</v>
      </c>
      <c r="E2406">
        <v>10</v>
      </c>
      <c r="F2406">
        <v>21</v>
      </c>
      <c r="G2406">
        <v>2020</v>
      </c>
      <c r="H2406">
        <v>21</v>
      </c>
      <c r="I2406" t="s">
        <v>15</v>
      </c>
      <c r="J2406" t="s">
        <v>152</v>
      </c>
      <c r="K2406" t="s">
        <v>153</v>
      </c>
      <c r="L2406" t="s">
        <v>75</v>
      </c>
      <c r="M2406" t="s">
        <v>58</v>
      </c>
      <c r="N2406">
        <v>5</v>
      </c>
      <c r="O2406" t="s">
        <v>28</v>
      </c>
      <c r="S2406" s="2" t="s">
        <v>66436</v>
      </c>
    </row>
    <row r="2407" spans="1:19" x14ac:dyDescent="0.25">
      <c r="A2407" t="s">
        <v>5295</v>
      </c>
      <c r="B2407" t="s">
        <v>5296</v>
      </c>
      <c r="C2407" t="s">
        <v>31</v>
      </c>
      <c r="D2407">
        <v>0</v>
      </c>
      <c r="E2407">
        <v>10</v>
      </c>
      <c r="F2407">
        <v>21</v>
      </c>
      <c r="G2407">
        <v>2020</v>
      </c>
      <c r="H2407">
        <v>21</v>
      </c>
      <c r="I2407" t="s">
        <v>15</v>
      </c>
      <c r="J2407" t="s">
        <v>47</v>
      </c>
      <c r="K2407" t="s">
        <v>48</v>
      </c>
      <c r="L2407" t="s">
        <v>27</v>
      </c>
      <c r="M2407" t="s">
        <v>19</v>
      </c>
      <c r="N2407">
        <v>15</v>
      </c>
      <c r="O2407" t="s">
        <v>102</v>
      </c>
      <c r="S2407" s="2" t="s">
        <v>66436</v>
      </c>
    </row>
    <row r="2408" spans="1:19" x14ac:dyDescent="0.25">
      <c r="A2408" t="s">
        <v>5297</v>
      </c>
      <c r="B2408" t="s">
        <v>5298</v>
      </c>
      <c r="C2408" t="s">
        <v>14</v>
      </c>
      <c r="D2408">
        <v>0</v>
      </c>
      <c r="E2408">
        <v>10</v>
      </c>
      <c r="F2408">
        <v>28</v>
      </c>
      <c r="G2408">
        <v>2020</v>
      </c>
      <c r="H2408">
        <v>28</v>
      </c>
      <c r="I2408" t="s">
        <v>42</v>
      </c>
      <c r="J2408" t="s">
        <v>254</v>
      </c>
      <c r="K2408" t="s">
        <v>52</v>
      </c>
      <c r="L2408" t="s">
        <v>18</v>
      </c>
      <c r="M2408" t="s">
        <v>58</v>
      </c>
      <c r="N2408">
        <v>42</v>
      </c>
      <c r="O2408" t="s">
        <v>28</v>
      </c>
      <c r="S2408" s="2" t="s">
        <v>66434</v>
      </c>
    </row>
    <row r="2409" spans="1:19" x14ac:dyDescent="0.25">
      <c r="A2409" t="s">
        <v>5299</v>
      </c>
      <c r="B2409" t="s">
        <v>5300</v>
      </c>
      <c r="C2409" t="s">
        <v>31</v>
      </c>
      <c r="D2409">
        <v>0</v>
      </c>
      <c r="E2409">
        <v>10</v>
      </c>
      <c r="F2409">
        <v>30</v>
      </c>
      <c r="G2409">
        <v>2020</v>
      </c>
      <c r="H2409">
        <v>30</v>
      </c>
      <c r="I2409" t="s">
        <v>15</v>
      </c>
      <c r="J2409" t="s">
        <v>4653</v>
      </c>
      <c r="K2409" t="s">
        <v>81</v>
      </c>
      <c r="L2409" t="s">
        <v>75</v>
      </c>
      <c r="M2409" t="s">
        <v>58</v>
      </c>
      <c r="N2409">
        <v>35</v>
      </c>
      <c r="O2409" t="s">
        <v>20</v>
      </c>
      <c r="S2409" s="2" t="s">
        <v>66445</v>
      </c>
    </row>
    <row r="2410" spans="1:19" x14ac:dyDescent="0.25">
      <c r="A2410" t="s">
        <v>5301</v>
      </c>
      <c r="B2410" t="s">
        <v>5302</v>
      </c>
      <c r="C2410" t="s">
        <v>55</v>
      </c>
      <c r="D2410">
        <v>0</v>
      </c>
      <c r="E2410">
        <v>10</v>
      </c>
      <c r="F2410">
        <v>17</v>
      </c>
      <c r="G2410">
        <v>2020</v>
      </c>
      <c r="H2410">
        <v>17</v>
      </c>
      <c r="I2410" t="s">
        <v>15</v>
      </c>
      <c r="J2410" t="s">
        <v>947</v>
      </c>
      <c r="K2410" t="s">
        <v>96</v>
      </c>
      <c r="L2410" t="s">
        <v>27</v>
      </c>
      <c r="M2410" t="s">
        <v>19</v>
      </c>
      <c r="N2410">
        <v>30</v>
      </c>
      <c r="O2410" t="s">
        <v>20</v>
      </c>
      <c r="S2410" s="2" t="s">
        <v>66433</v>
      </c>
    </row>
    <row r="2411" spans="1:19" x14ac:dyDescent="0.25">
      <c r="A2411" t="s">
        <v>5303</v>
      </c>
      <c r="B2411" t="s">
        <v>5304</v>
      </c>
      <c r="C2411" t="s">
        <v>23</v>
      </c>
      <c r="D2411">
        <v>9</v>
      </c>
      <c r="E2411">
        <v>10</v>
      </c>
      <c r="F2411">
        <v>17</v>
      </c>
      <c r="G2411">
        <v>2020</v>
      </c>
      <c r="H2411">
        <v>17</v>
      </c>
      <c r="I2411" t="s">
        <v>15</v>
      </c>
      <c r="J2411" t="s">
        <v>4086</v>
      </c>
      <c r="K2411" t="s">
        <v>108</v>
      </c>
      <c r="L2411" t="s">
        <v>18</v>
      </c>
      <c r="M2411" t="s">
        <v>58</v>
      </c>
      <c r="N2411">
        <v>26</v>
      </c>
      <c r="O2411" t="s">
        <v>20</v>
      </c>
      <c r="S2411" s="2" t="s">
        <v>66433</v>
      </c>
    </row>
    <row r="2412" spans="1:19" x14ac:dyDescent="0.25">
      <c r="A2412" t="s">
        <v>5305</v>
      </c>
      <c r="B2412" t="s">
        <v>5306</v>
      </c>
      <c r="C2412" t="s">
        <v>31</v>
      </c>
      <c r="D2412">
        <v>0</v>
      </c>
      <c r="E2412">
        <v>10</v>
      </c>
      <c r="F2412">
        <v>19</v>
      </c>
      <c r="G2412">
        <v>2020</v>
      </c>
      <c r="H2412">
        <v>19</v>
      </c>
      <c r="I2412" t="s">
        <v>15</v>
      </c>
      <c r="J2412" t="s">
        <v>747</v>
      </c>
      <c r="K2412" t="s">
        <v>26</v>
      </c>
      <c r="L2412" t="s">
        <v>62</v>
      </c>
      <c r="M2412" t="s">
        <v>19</v>
      </c>
      <c r="N2412">
        <v>15</v>
      </c>
      <c r="O2412" t="s">
        <v>28</v>
      </c>
      <c r="S2412" s="2" t="s">
        <v>66453</v>
      </c>
    </row>
    <row r="2413" spans="1:19" x14ac:dyDescent="0.25">
      <c r="A2413" t="s">
        <v>5307</v>
      </c>
      <c r="B2413" t="s">
        <v>5308</v>
      </c>
      <c r="C2413" t="s">
        <v>37</v>
      </c>
      <c r="D2413">
        <v>0</v>
      </c>
      <c r="E2413">
        <v>10</v>
      </c>
      <c r="F2413">
        <v>26</v>
      </c>
      <c r="G2413">
        <v>2020</v>
      </c>
      <c r="H2413">
        <v>26</v>
      </c>
      <c r="I2413" t="s">
        <v>15</v>
      </c>
      <c r="J2413" t="s">
        <v>673</v>
      </c>
      <c r="K2413" t="s">
        <v>70</v>
      </c>
      <c r="L2413" t="s">
        <v>27</v>
      </c>
      <c r="M2413" t="s">
        <v>19</v>
      </c>
      <c r="N2413">
        <v>45</v>
      </c>
      <c r="O2413" t="s">
        <v>28</v>
      </c>
      <c r="S2413" s="2" t="s">
        <v>66446</v>
      </c>
    </row>
    <row r="2414" spans="1:19" x14ac:dyDescent="0.25">
      <c r="A2414" t="s">
        <v>5309</v>
      </c>
      <c r="B2414" t="s">
        <v>5310</v>
      </c>
      <c r="C2414" t="s">
        <v>31</v>
      </c>
      <c r="D2414">
        <v>5</v>
      </c>
      <c r="E2414">
        <v>10</v>
      </c>
      <c r="F2414">
        <v>24</v>
      </c>
      <c r="G2414">
        <v>2020</v>
      </c>
      <c r="H2414">
        <v>24</v>
      </c>
      <c r="I2414" t="s">
        <v>42</v>
      </c>
      <c r="J2414" t="s">
        <v>2021</v>
      </c>
      <c r="K2414" t="s">
        <v>108</v>
      </c>
      <c r="L2414" t="s">
        <v>18</v>
      </c>
      <c r="M2414" t="s">
        <v>58</v>
      </c>
      <c r="N2414">
        <v>32</v>
      </c>
      <c r="O2414" t="s">
        <v>20</v>
      </c>
      <c r="S2414" s="2" t="s">
        <v>66458</v>
      </c>
    </row>
    <row r="2415" spans="1:19" x14ac:dyDescent="0.25">
      <c r="A2415" t="s">
        <v>5311</v>
      </c>
      <c r="B2415" t="s">
        <v>5312</v>
      </c>
      <c r="C2415" t="s">
        <v>31</v>
      </c>
      <c r="D2415">
        <v>0</v>
      </c>
      <c r="E2415">
        <v>10</v>
      </c>
      <c r="F2415">
        <v>8</v>
      </c>
      <c r="G2415">
        <v>2020</v>
      </c>
      <c r="H2415">
        <v>8</v>
      </c>
      <c r="I2415" t="s">
        <v>15</v>
      </c>
      <c r="J2415" t="s">
        <v>1951</v>
      </c>
      <c r="K2415" t="s">
        <v>33</v>
      </c>
      <c r="L2415" t="s">
        <v>62</v>
      </c>
      <c r="M2415" t="s">
        <v>58</v>
      </c>
      <c r="N2415">
        <v>39</v>
      </c>
      <c r="O2415" t="s">
        <v>28</v>
      </c>
      <c r="S2415" s="2" t="s">
        <v>66448</v>
      </c>
    </row>
    <row r="2416" spans="1:19" x14ac:dyDescent="0.25">
      <c r="A2416" t="s">
        <v>5313</v>
      </c>
      <c r="B2416" t="s">
        <v>5314</v>
      </c>
      <c r="C2416" t="s">
        <v>55</v>
      </c>
      <c r="D2416">
        <v>0</v>
      </c>
      <c r="E2416">
        <v>10</v>
      </c>
      <c r="F2416">
        <v>2</v>
      </c>
      <c r="G2416">
        <v>2020</v>
      </c>
      <c r="H2416">
        <v>2</v>
      </c>
      <c r="I2416" t="s">
        <v>15</v>
      </c>
      <c r="J2416" t="s">
        <v>831</v>
      </c>
      <c r="K2416" t="s">
        <v>832</v>
      </c>
      <c r="L2416" t="s">
        <v>75</v>
      </c>
      <c r="M2416" t="s">
        <v>19</v>
      </c>
      <c r="N2416">
        <v>17</v>
      </c>
      <c r="O2416" t="s">
        <v>20</v>
      </c>
      <c r="S2416" s="2" t="s">
        <v>66441</v>
      </c>
    </row>
    <row r="2417" spans="1:19" x14ac:dyDescent="0.25">
      <c r="A2417" t="s">
        <v>5315</v>
      </c>
      <c r="B2417" t="s">
        <v>5316</v>
      </c>
      <c r="C2417" t="s">
        <v>23</v>
      </c>
      <c r="D2417">
        <v>0</v>
      </c>
      <c r="E2417">
        <v>10</v>
      </c>
      <c r="F2417">
        <v>12</v>
      </c>
      <c r="G2417">
        <v>2020</v>
      </c>
      <c r="H2417">
        <v>12</v>
      </c>
      <c r="I2417" t="s">
        <v>15</v>
      </c>
      <c r="J2417" t="s">
        <v>400</v>
      </c>
      <c r="K2417" t="s">
        <v>33</v>
      </c>
      <c r="L2417" t="s">
        <v>18</v>
      </c>
      <c r="M2417" t="s">
        <v>34</v>
      </c>
      <c r="N2417">
        <v>34</v>
      </c>
      <c r="O2417" t="s">
        <v>20</v>
      </c>
      <c r="S2417" s="2" t="s">
        <v>66447</v>
      </c>
    </row>
    <row r="2418" spans="1:19" x14ac:dyDescent="0.25">
      <c r="A2418" t="s">
        <v>5317</v>
      </c>
      <c r="B2418" t="s">
        <v>5318</v>
      </c>
      <c r="C2418" t="s">
        <v>31</v>
      </c>
      <c r="D2418">
        <v>0</v>
      </c>
      <c r="E2418">
        <v>10</v>
      </c>
      <c r="F2418">
        <v>24</v>
      </c>
      <c r="G2418">
        <v>2020</v>
      </c>
      <c r="H2418">
        <v>24</v>
      </c>
      <c r="I2418" t="s">
        <v>42</v>
      </c>
      <c r="J2418" t="s">
        <v>3670</v>
      </c>
      <c r="K2418" t="s">
        <v>81</v>
      </c>
      <c r="L2418" t="s">
        <v>18</v>
      </c>
      <c r="M2418" t="s">
        <v>19</v>
      </c>
      <c r="N2418">
        <v>42</v>
      </c>
      <c r="O2418" t="s">
        <v>20</v>
      </c>
      <c r="S2418" s="2" t="s">
        <v>66458</v>
      </c>
    </row>
    <row r="2419" spans="1:19" x14ac:dyDescent="0.25">
      <c r="A2419" t="s">
        <v>5319</v>
      </c>
      <c r="B2419" t="s">
        <v>5320</v>
      </c>
      <c r="C2419" t="s">
        <v>31</v>
      </c>
      <c r="D2419">
        <v>0</v>
      </c>
      <c r="E2419">
        <v>10</v>
      </c>
      <c r="F2419">
        <v>11</v>
      </c>
      <c r="G2419">
        <v>2020</v>
      </c>
      <c r="H2419">
        <v>11</v>
      </c>
      <c r="I2419" t="s">
        <v>15</v>
      </c>
      <c r="J2419" t="s">
        <v>947</v>
      </c>
      <c r="K2419" t="s">
        <v>96</v>
      </c>
      <c r="L2419" t="s">
        <v>62</v>
      </c>
      <c r="M2419" t="s">
        <v>58</v>
      </c>
      <c r="N2419">
        <v>22</v>
      </c>
      <c r="O2419" t="s">
        <v>28</v>
      </c>
      <c r="S2419" s="2" t="s">
        <v>66440</v>
      </c>
    </row>
    <row r="2420" spans="1:19" x14ac:dyDescent="0.25">
      <c r="A2420" t="s">
        <v>5321</v>
      </c>
      <c r="B2420" t="s">
        <v>5322</v>
      </c>
      <c r="C2420" t="s">
        <v>37</v>
      </c>
      <c r="D2420">
        <v>0</v>
      </c>
      <c r="E2420">
        <v>10</v>
      </c>
      <c r="F2420">
        <v>14</v>
      </c>
      <c r="G2420">
        <v>2020</v>
      </c>
      <c r="H2420">
        <v>14</v>
      </c>
      <c r="I2420" t="s">
        <v>15</v>
      </c>
      <c r="J2420" t="s">
        <v>47</v>
      </c>
      <c r="K2420" t="s">
        <v>48</v>
      </c>
      <c r="L2420" t="s">
        <v>27</v>
      </c>
      <c r="M2420" t="s">
        <v>19</v>
      </c>
      <c r="N2420">
        <v>39</v>
      </c>
      <c r="O2420" t="s">
        <v>102</v>
      </c>
      <c r="S2420" s="2" t="s">
        <v>66455</v>
      </c>
    </row>
    <row r="2421" spans="1:19" x14ac:dyDescent="0.25">
      <c r="A2421" t="s">
        <v>5323</v>
      </c>
      <c r="B2421" t="s">
        <v>5324</v>
      </c>
      <c r="C2421" t="s">
        <v>14</v>
      </c>
      <c r="D2421">
        <v>0</v>
      </c>
      <c r="E2421">
        <v>10</v>
      </c>
      <c r="F2421">
        <v>1</v>
      </c>
      <c r="G2421">
        <v>2020</v>
      </c>
      <c r="H2421">
        <v>1</v>
      </c>
      <c r="I2421" t="s">
        <v>15</v>
      </c>
      <c r="J2421" t="s">
        <v>2521</v>
      </c>
      <c r="K2421" t="s">
        <v>214</v>
      </c>
      <c r="L2421" t="s">
        <v>62</v>
      </c>
      <c r="M2421" t="s">
        <v>58</v>
      </c>
      <c r="N2421">
        <v>40</v>
      </c>
      <c r="O2421" t="s">
        <v>20</v>
      </c>
      <c r="S2421" s="2" t="s">
        <v>66450</v>
      </c>
    </row>
    <row r="2422" spans="1:19" x14ac:dyDescent="0.25">
      <c r="A2422" t="s">
        <v>5325</v>
      </c>
      <c r="B2422" t="s">
        <v>5326</v>
      </c>
      <c r="C2422" t="s">
        <v>14</v>
      </c>
      <c r="D2422">
        <v>0</v>
      </c>
      <c r="E2422">
        <v>10</v>
      </c>
      <c r="F2422">
        <v>4</v>
      </c>
      <c r="G2422">
        <v>2020</v>
      </c>
      <c r="H2422">
        <v>4</v>
      </c>
      <c r="I2422" t="s">
        <v>42</v>
      </c>
      <c r="J2422" t="s">
        <v>209</v>
      </c>
      <c r="K2422" t="s">
        <v>210</v>
      </c>
      <c r="L2422" t="s">
        <v>18</v>
      </c>
      <c r="M2422" t="s">
        <v>19</v>
      </c>
      <c r="N2422">
        <v>36</v>
      </c>
      <c r="O2422" t="s">
        <v>28</v>
      </c>
      <c r="S2422" s="2" t="s">
        <v>66432</v>
      </c>
    </row>
    <row r="2423" spans="1:19" x14ac:dyDescent="0.25">
      <c r="A2423" t="s">
        <v>5327</v>
      </c>
      <c r="B2423" t="s">
        <v>5328</v>
      </c>
      <c r="C2423" t="s">
        <v>31</v>
      </c>
      <c r="D2423">
        <v>3</v>
      </c>
      <c r="E2423">
        <v>10</v>
      </c>
      <c r="F2423">
        <v>27</v>
      </c>
      <c r="G2423">
        <v>2020</v>
      </c>
      <c r="H2423">
        <v>27</v>
      </c>
      <c r="I2423" t="s">
        <v>15</v>
      </c>
      <c r="J2423" t="s">
        <v>38</v>
      </c>
      <c r="K2423" t="s">
        <v>39</v>
      </c>
      <c r="L2423" t="s">
        <v>75</v>
      </c>
      <c r="M2423" t="s">
        <v>58</v>
      </c>
      <c r="N2423">
        <v>9</v>
      </c>
      <c r="O2423" t="s">
        <v>82</v>
      </c>
      <c r="S2423" s="2" t="s">
        <v>66451</v>
      </c>
    </row>
    <row r="2424" spans="1:19" x14ac:dyDescent="0.25">
      <c r="A2424" t="s">
        <v>5329</v>
      </c>
      <c r="B2424" t="s">
        <v>5330</v>
      </c>
      <c r="C2424" t="s">
        <v>55</v>
      </c>
      <c r="D2424">
        <v>9</v>
      </c>
      <c r="E2424">
        <v>10</v>
      </c>
      <c r="F2424">
        <v>13</v>
      </c>
      <c r="G2424">
        <v>2020</v>
      </c>
      <c r="H2424">
        <v>13</v>
      </c>
      <c r="I2424" t="s">
        <v>24</v>
      </c>
      <c r="J2424" t="s">
        <v>673</v>
      </c>
      <c r="K2424" t="s">
        <v>70</v>
      </c>
      <c r="L2424" t="s">
        <v>27</v>
      </c>
      <c r="M2424" t="s">
        <v>34</v>
      </c>
      <c r="N2424">
        <v>29</v>
      </c>
      <c r="O2424" t="s">
        <v>20</v>
      </c>
      <c r="S2424" s="2" t="s">
        <v>66452</v>
      </c>
    </row>
    <row r="2425" spans="1:19" x14ac:dyDescent="0.25">
      <c r="A2425" t="s">
        <v>5331</v>
      </c>
      <c r="B2425" t="s">
        <v>5332</v>
      </c>
      <c r="C2425" t="s">
        <v>14</v>
      </c>
      <c r="D2425">
        <v>0</v>
      </c>
      <c r="E2425">
        <v>10</v>
      </c>
      <c r="F2425">
        <v>27</v>
      </c>
      <c r="G2425">
        <v>2020</v>
      </c>
      <c r="H2425">
        <v>27</v>
      </c>
      <c r="I2425" t="s">
        <v>15</v>
      </c>
      <c r="J2425" t="s">
        <v>1469</v>
      </c>
      <c r="K2425" t="s">
        <v>26</v>
      </c>
      <c r="L2425" t="s">
        <v>18</v>
      </c>
      <c r="M2425" t="s">
        <v>58</v>
      </c>
      <c r="N2425">
        <v>8</v>
      </c>
      <c r="O2425" t="s">
        <v>28</v>
      </c>
      <c r="S2425" s="2" t="s">
        <v>66451</v>
      </c>
    </row>
    <row r="2426" spans="1:19" x14ac:dyDescent="0.25">
      <c r="A2426" t="s">
        <v>5333</v>
      </c>
      <c r="B2426" t="s">
        <v>5334</v>
      </c>
      <c r="C2426" t="s">
        <v>23</v>
      </c>
      <c r="D2426">
        <v>0</v>
      </c>
      <c r="E2426">
        <v>10</v>
      </c>
      <c r="F2426">
        <v>24</v>
      </c>
      <c r="G2426">
        <v>2020</v>
      </c>
      <c r="H2426">
        <v>24</v>
      </c>
      <c r="I2426" t="s">
        <v>42</v>
      </c>
      <c r="J2426" t="s">
        <v>572</v>
      </c>
      <c r="K2426" t="s">
        <v>44</v>
      </c>
      <c r="L2426" t="s">
        <v>18</v>
      </c>
      <c r="M2426" t="s">
        <v>19</v>
      </c>
      <c r="N2426">
        <v>19</v>
      </c>
      <c r="O2426" t="s">
        <v>20</v>
      </c>
      <c r="S2426" s="2" t="s">
        <v>66458</v>
      </c>
    </row>
    <row r="2427" spans="1:19" x14ac:dyDescent="0.25">
      <c r="A2427" t="s">
        <v>5335</v>
      </c>
      <c r="B2427" t="s">
        <v>5336</v>
      </c>
      <c r="C2427" t="s">
        <v>31</v>
      </c>
      <c r="D2427">
        <v>5</v>
      </c>
      <c r="E2427">
        <v>10</v>
      </c>
      <c r="F2427">
        <v>13</v>
      </c>
      <c r="G2427">
        <v>2020</v>
      </c>
      <c r="H2427">
        <v>13</v>
      </c>
      <c r="I2427" t="s">
        <v>24</v>
      </c>
      <c r="J2427" t="s">
        <v>703</v>
      </c>
      <c r="K2427" t="s">
        <v>657</v>
      </c>
      <c r="L2427" t="s">
        <v>75</v>
      </c>
      <c r="M2427" t="s">
        <v>19</v>
      </c>
      <c r="N2427">
        <v>38</v>
      </c>
      <c r="O2427" t="s">
        <v>28</v>
      </c>
      <c r="S2427" s="2" t="s">
        <v>66452</v>
      </c>
    </row>
    <row r="2428" spans="1:19" x14ac:dyDescent="0.25">
      <c r="A2428" t="s">
        <v>5337</v>
      </c>
      <c r="B2428" t="s">
        <v>5338</v>
      </c>
      <c r="C2428" t="s">
        <v>55</v>
      </c>
      <c r="D2428">
        <v>7</v>
      </c>
      <c r="E2428">
        <v>10</v>
      </c>
      <c r="F2428">
        <v>8</v>
      </c>
      <c r="G2428">
        <v>2020</v>
      </c>
      <c r="H2428">
        <v>8</v>
      </c>
      <c r="I2428" t="s">
        <v>15</v>
      </c>
      <c r="J2428" t="s">
        <v>1444</v>
      </c>
      <c r="K2428" t="s">
        <v>66</v>
      </c>
      <c r="L2428" t="s">
        <v>62</v>
      </c>
      <c r="M2428" t="s">
        <v>19</v>
      </c>
      <c r="N2428">
        <v>17</v>
      </c>
      <c r="O2428" t="s">
        <v>28</v>
      </c>
      <c r="S2428" s="2" t="s">
        <v>66448</v>
      </c>
    </row>
    <row r="2429" spans="1:19" x14ac:dyDescent="0.25">
      <c r="A2429" t="s">
        <v>5339</v>
      </c>
      <c r="B2429" t="s">
        <v>5340</v>
      </c>
      <c r="C2429" t="s">
        <v>31</v>
      </c>
      <c r="D2429">
        <v>0</v>
      </c>
      <c r="E2429">
        <v>10</v>
      </c>
      <c r="F2429">
        <v>1</v>
      </c>
      <c r="G2429">
        <v>2020</v>
      </c>
      <c r="H2429">
        <v>1</v>
      </c>
      <c r="I2429" t="s">
        <v>15</v>
      </c>
      <c r="J2429" t="s">
        <v>761</v>
      </c>
      <c r="K2429" t="s">
        <v>179</v>
      </c>
      <c r="L2429" t="s">
        <v>62</v>
      </c>
      <c r="M2429" t="s">
        <v>19</v>
      </c>
      <c r="N2429">
        <v>42</v>
      </c>
      <c r="O2429" t="s">
        <v>20</v>
      </c>
      <c r="S2429" s="2" t="s">
        <v>66450</v>
      </c>
    </row>
    <row r="2430" spans="1:19" x14ac:dyDescent="0.25">
      <c r="A2430" t="s">
        <v>5341</v>
      </c>
      <c r="B2430" t="s">
        <v>5342</v>
      </c>
      <c r="C2430" t="s">
        <v>55</v>
      </c>
      <c r="D2430">
        <v>8</v>
      </c>
      <c r="E2430">
        <v>10</v>
      </c>
      <c r="F2430">
        <v>21</v>
      </c>
      <c r="G2430">
        <v>2020</v>
      </c>
      <c r="H2430">
        <v>21</v>
      </c>
      <c r="I2430" t="s">
        <v>42</v>
      </c>
      <c r="J2430" t="s">
        <v>389</v>
      </c>
      <c r="K2430" t="s">
        <v>33</v>
      </c>
      <c r="L2430" t="s">
        <v>18</v>
      </c>
      <c r="M2430" t="s">
        <v>19</v>
      </c>
      <c r="N2430">
        <v>23</v>
      </c>
      <c r="O2430" t="s">
        <v>102</v>
      </c>
      <c r="S2430" s="2" t="s">
        <v>66436</v>
      </c>
    </row>
    <row r="2431" spans="1:19" x14ac:dyDescent="0.25">
      <c r="A2431" t="s">
        <v>5343</v>
      </c>
      <c r="B2431" t="s">
        <v>5344</v>
      </c>
      <c r="C2431" t="s">
        <v>31</v>
      </c>
      <c r="D2431">
        <v>0</v>
      </c>
      <c r="E2431">
        <v>10</v>
      </c>
      <c r="F2431">
        <v>24</v>
      </c>
      <c r="G2431">
        <v>2020</v>
      </c>
      <c r="H2431">
        <v>24</v>
      </c>
      <c r="I2431" t="s">
        <v>15</v>
      </c>
      <c r="J2431" t="s">
        <v>673</v>
      </c>
      <c r="K2431" t="s">
        <v>70</v>
      </c>
      <c r="L2431" t="s">
        <v>18</v>
      </c>
      <c r="M2431" t="s">
        <v>19</v>
      </c>
      <c r="N2431">
        <v>9</v>
      </c>
      <c r="O2431" t="s">
        <v>28</v>
      </c>
      <c r="S2431" s="2" t="s">
        <v>66458</v>
      </c>
    </row>
    <row r="2432" spans="1:19" x14ac:dyDescent="0.25">
      <c r="A2432" t="s">
        <v>5345</v>
      </c>
      <c r="B2432" t="s">
        <v>5346</v>
      </c>
      <c r="C2432" t="s">
        <v>55</v>
      </c>
      <c r="D2432">
        <v>0</v>
      </c>
      <c r="E2432">
        <v>10</v>
      </c>
      <c r="F2432">
        <v>17</v>
      </c>
      <c r="G2432">
        <v>2020</v>
      </c>
      <c r="H2432">
        <v>17</v>
      </c>
      <c r="I2432" t="s">
        <v>15</v>
      </c>
      <c r="J2432" t="s">
        <v>80</v>
      </c>
      <c r="K2432" t="s">
        <v>81</v>
      </c>
      <c r="L2432" t="s">
        <v>27</v>
      </c>
      <c r="M2432" t="s">
        <v>19</v>
      </c>
      <c r="N2432">
        <v>30</v>
      </c>
      <c r="O2432" t="s">
        <v>28</v>
      </c>
      <c r="S2432" s="2" t="s">
        <v>66433</v>
      </c>
    </row>
    <row r="2433" spans="1:19" x14ac:dyDescent="0.25">
      <c r="A2433" t="s">
        <v>5347</v>
      </c>
      <c r="B2433" t="s">
        <v>5348</v>
      </c>
      <c r="C2433" t="s">
        <v>55</v>
      </c>
      <c r="D2433">
        <v>8</v>
      </c>
      <c r="E2433">
        <v>10</v>
      </c>
      <c r="F2433">
        <v>23</v>
      </c>
      <c r="G2433">
        <v>2020</v>
      </c>
      <c r="H2433">
        <v>23</v>
      </c>
      <c r="I2433" t="s">
        <v>15</v>
      </c>
      <c r="J2433" t="s">
        <v>1832</v>
      </c>
      <c r="K2433" t="s">
        <v>52</v>
      </c>
      <c r="L2433" t="s">
        <v>75</v>
      </c>
      <c r="M2433" t="s">
        <v>34</v>
      </c>
      <c r="N2433">
        <v>24</v>
      </c>
      <c r="O2433" t="s">
        <v>20</v>
      </c>
      <c r="S2433" s="2" t="s">
        <v>66454</v>
      </c>
    </row>
    <row r="2434" spans="1:19" x14ac:dyDescent="0.25">
      <c r="A2434" t="s">
        <v>5349</v>
      </c>
      <c r="B2434" t="s">
        <v>5350</v>
      </c>
      <c r="C2434" t="s">
        <v>37</v>
      </c>
      <c r="D2434">
        <v>0</v>
      </c>
      <c r="E2434">
        <v>10</v>
      </c>
      <c r="F2434">
        <v>30</v>
      </c>
      <c r="G2434">
        <v>2020</v>
      </c>
      <c r="H2434">
        <v>30</v>
      </c>
      <c r="I2434" t="s">
        <v>15</v>
      </c>
      <c r="J2434" t="s">
        <v>5351</v>
      </c>
      <c r="K2434" t="s">
        <v>57</v>
      </c>
      <c r="L2434" t="s">
        <v>18</v>
      </c>
      <c r="M2434" t="s">
        <v>58</v>
      </c>
      <c r="N2434">
        <v>42</v>
      </c>
      <c r="O2434" t="s">
        <v>102</v>
      </c>
      <c r="S2434" s="2" t="s">
        <v>66445</v>
      </c>
    </row>
    <row r="2435" spans="1:19" x14ac:dyDescent="0.25">
      <c r="A2435" t="s">
        <v>5352</v>
      </c>
      <c r="B2435" t="s">
        <v>5353</v>
      </c>
      <c r="C2435" t="s">
        <v>31</v>
      </c>
      <c r="D2435">
        <v>0</v>
      </c>
      <c r="E2435">
        <v>10</v>
      </c>
      <c r="F2435">
        <v>19</v>
      </c>
      <c r="G2435">
        <v>2020</v>
      </c>
      <c r="H2435">
        <v>19</v>
      </c>
      <c r="I2435" t="s">
        <v>15</v>
      </c>
      <c r="J2435" t="s">
        <v>4393</v>
      </c>
      <c r="K2435" t="s">
        <v>33</v>
      </c>
      <c r="L2435" t="s">
        <v>18</v>
      </c>
      <c r="M2435" t="s">
        <v>19</v>
      </c>
      <c r="N2435">
        <v>29</v>
      </c>
      <c r="O2435" t="s">
        <v>20</v>
      </c>
      <c r="S2435" s="2" t="s">
        <v>66453</v>
      </c>
    </row>
    <row r="2436" spans="1:19" x14ac:dyDescent="0.25">
      <c r="A2436" t="s">
        <v>5354</v>
      </c>
      <c r="B2436" t="s">
        <v>5355</v>
      </c>
      <c r="C2436" t="s">
        <v>37</v>
      </c>
      <c r="D2436">
        <v>3</v>
      </c>
      <c r="E2436">
        <v>10</v>
      </c>
      <c r="F2436">
        <v>30</v>
      </c>
      <c r="G2436">
        <v>2020</v>
      </c>
      <c r="H2436">
        <v>30</v>
      </c>
      <c r="I2436" t="s">
        <v>24</v>
      </c>
      <c r="J2436" t="s">
        <v>1090</v>
      </c>
      <c r="K2436" t="s">
        <v>141</v>
      </c>
      <c r="L2436" t="s">
        <v>27</v>
      </c>
      <c r="M2436" t="s">
        <v>19</v>
      </c>
      <c r="N2436">
        <v>36</v>
      </c>
      <c r="O2436" t="s">
        <v>20</v>
      </c>
      <c r="S2436" s="2" t="s">
        <v>66445</v>
      </c>
    </row>
    <row r="2437" spans="1:19" x14ac:dyDescent="0.25">
      <c r="A2437" t="s">
        <v>5356</v>
      </c>
      <c r="B2437" t="s">
        <v>5357</v>
      </c>
      <c r="C2437" t="s">
        <v>14</v>
      </c>
      <c r="D2437">
        <v>0</v>
      </c>
      <c r="E2437">
        <v>10</v>
      </c>
      <c r="F2437">
        <v>16</v>
      </c>
      <c r="G2437">
        <v>2020</v>
      </c>
      <c r="H2437">
        <v>16</v>
      </c>
      <c r="I2437" t="s">
        <v>15</v>
      </c>
      <c r="J2437" t="s">
        <v>458</v>
      </c>
      <c r="K2437" t="s">
        <v>33</v>
      </c>
      <c r="L2437" t="s">
        <v>62</v>
      </c>
      <c r="M2437" t="s">
        <v>58</v>
      </c>
      <c r="N2437">
        <v>36</v>
      </c>
      <c r="O2437" t="s">
        <v>102</v>
      </c>
      <c r="S2437" s="2" t="s">
        <v>66435</v>
      </c>
    </row>
    <row r="2438" spans="1:19" x14ac:dyDescent="0.25">
      <c r="A2438" t="s">
        <v>5358</v>
      </c>
      <c r="B2438" t="s">
        <v>5359</v>
      </c>
      <c r="C2438" t="s">
        <v>37</v>
      </c>
      <c r="D2438">
        <v>1</v>
      </c>
      <c r="E2438">
        <v>10</v>
      </c>
      <c r="F2438">
        <v>6</v>
      </c>
      <c r="G2438">
        <v>2020</v>
      </c>
      <c r="H2438">
        <v>6</v>
      </c>
      <c r="I2438" t="s">
        <v>15</v>
      </c>
      <c r="J2438" t="s">
        <v>38</v>
      </c>
      <c r="K2438" t="s">
        <v>39</v>
      </c>
      <c r="L2438" t="s">
        <v>75</v>
      </c>
      <c r="M2438" t="s">
        <v>58</v>
      </c>
      <c r="N2438">
        <v>36</v>
      </c>
      <c r="O2438" t="s">
        <v>28</v>
      </c>
      <c r="S2438" s="2" t="s">
        <v>66443</v>
      </c>
    </row>
    <row r="2439" spans="1:19" x14ac:dyDescent="0.25">
      <c r="A2439" t="s">
        <v>5360</v>
      </c>
      <c r="B2439" t="s">
        <v>5361</v>
      </c>
      <c r="C2439" t="s">
        <v>14</v>
      </c>
      <c r="D2439">
        <v>8</v>
      </c>
      <c r="E2439">
        <v>10</v>
      </c>
      <c r="F2439">
        <v>22</v>
      </c>
      <c r="G2439">
        <v>2020</v>
      </c>
      <c r="H2439">
        <v>22</v>
      </c>
      <c r="I2439" t="s">
        <v>15</v>
      </c>
      <c r="J2439" t="s">
        <v>793</v>
      </c>
      <c r="K2439" t="s">
        <v>153</v>
      </c>
      <c r="L2439" t="s">
        <v>27</v>
      </c>
      <c r="M2439" t="s">
        <v>58</v>
      </c>
      <c r="N2439">
        <v>25</v>
      </c>
      <c r="O2439" t="s">
        <v>20</v>
      </c>
      <c r="S2439" s="2" t="s">
        <v>66449</v>
      </c>
    </row>
    <row r="2440" spans="1:19" x14ac:dyDescent="0.25">
      <c r="A2440" t="s">
        <v>5362</v>
      </c>
      <c r="B2440" t="s">
        <v>5363</v>
      </c>
      <c r="C2440" t="s">
        <v>31</v>
      </c>
      <c r="D2440">
        <v>0</v>
      </c>
      <c r="E2440">
        <v>10</v>
      </c>
      <c r="F2440">
        <v>16</v>
      </c>
      <c r="G2440">
        <v>2020</v>
      </c>
      <c r="H2440">
        <v>16</v>
      </c>
      <c r="I2440" t="s">
        <v>15</v>
      </c>
      <c r="J2440" t="s">
        <v>2882</v>
      </c>
      <c r="K2440" t="s">
        <v>17</v>
      </c>
      <c r="L2440" t="s">
        <v>18</v>
      </c>
      <c r="M2440" t="s">
        <v>58</v>
      </c>
      <c r="N2440">
        <v>44</v>
      </c>
      <c r="O2440" t="s">
        <v>28</v>
      </c>
      <c r="S2440" s="2" t="s">
        <v>66435</v>
      </c>
    </row>
    <row r="2441" spans="1:19" x14ac:dyDescent="0.25">
      <c r="A2441" t="s">
        <v>5364</v>
      </c>
      <c r="B2441" t="s">
        <v>5365</v>
      </c>
      <c r="C2441" t="s">
        <v>31</v>
      </c>
      <c r="D2441">
        <v>6</v>
      </c>
      <c r="E2441">
        <v>10</v>
      </c>
      <c r="F2441">
        <v>2</v>
      </c>
      <c r="G2441">
        <v>2020</v>
      </c>
      <c r="H2441">
        <v>2</v>
      </c>
      <c r="I2441" t="s">
        <v>15</v>
      </c>
      <c r="J2441" t="s">
        <v>70</v>
      </c>
      <c r="K2441" t="s">
        <v>175</v>
      </c>
      <c r="L2441" t="s">
        <v>18</v>
      </c>
      <c r="M2441" t="s">
        <v>19</v>
      </c>
      <c r="N2441">
        <v>24</v>
      </c>
      <c r="O2441" t="s">
        <v>20</v>
      </c>
      <c r="S2441" s="2" t="s">
        <v>66441</v>
      </c>
    </row>
    <row r="2442" spans="1:19" x14ac:dyDescent="0.25">
      <c r="A2442" t="s">
        <v>5366</v>
      </c>
      <c r="B2442" t="s">
        <v>5367</v>
      </c>
      <c r="C2442" t="s">
        <v>37</v>
      </c>
      <c r="D2442">
        <v>0</v>
      </c>
      <c r="E2442">
        <v>10</v>
      </c>
      <c r="F2442">
        <v>5</v>
      </c>
      <c r="G2442">
        <v>2020</v>
      </c>
      <c r="H2442">
        <v>5</v>
      </c>
      <c r="I2442" t="s">
        <v>42</v>
      </c>
      <c r="J2442" t="s">
        <v>495</v>
      </c>
      <c r="K2442" t="s">
        <v>304</v>
      </c>
      <c r="L2442" t="s">
        <v>18</v>
      </c>
      <c r="M2442" t="s">
        <v>19</v>
      </c>
      <c r="N2442">
        <v>35</v>
      </c>
      <c r="O2442" t="s">
        <v>20</v>
      </c>
      <c r="S2442" s="2" t="s">
        <v>66431</v>
      </c>
    </row>
    <row r="2443" spans="1:19" x14ac:dyDescent="0.25">
      <c r="A2443" t="s">
        <v>5368</v>
      </c>
      <c r="B2443" t="s">
        <v>5369</v>
      </c>
      <c r="C2443" t="s">
        <v>14</v>
      </c>
      <c r="D2443">
        <v>0</v>
      </c>
      <c r="E2443">
        <v>10</v>
      </c>
      <c r="F2443">
        <v>30</v>
      </c>
      <c r="G2443">
        <v>2020</v>
      </c>
      <c r="H2443">
        <v>30</v>
      </c>
      <c r="I2443" t="s">
        <v>15</v>
      </c>
      <c r="J2443" t="s">
        <v>2469</v>
      </c>
      <c r="K2443" t="s">
        <v>33</v>
      </c>
      <c r="L2443" t="s">
        <v>27</v>
      </c>
      <c r="M2443" t="s">
        <v>58</v>
      </c>
      <c r="N2443">
        <v>26</v>
      </c>
      <c r="O2443" t="s">
        <v>102</v>
      </c>
      <c r="S2443" s="2" t="s">
        <v>66445</v>
      </c>
    </row>
    <row r="2444" spans="1:19" x14ac:dyDescent="0.25">
      <c r="A2444" t="s">
        <v>5370</v>
      </c>
      <c r="B2444" t="s">
        <v>5371</v>
      </c>
      <c r="C2444" t="s">
        <v>37</v>
      </c>
      <c r="D2444">
        <v>3</v>
      </c>
      <c r="E2444">
        <v>10</v>
      </c>
      <c r="F2444">
        <v>27</v>
      </c>
      <c r="G2444">
        <v>2020</v>
      </c>
      <c r="H2444">
        <v>27</v>
      </c>
      <c r="I2444" t="s">
        <v>24</v>
      </c>
      <c r="J2444" t="s">
        <v>2269</v>
      </c>
      <c r="K2444" t="s">
        <v>17</v>
      </c>
      <c r="L2444" t="s">
        <v>62</v>
      </c>
      <c r="M2444" t="s">
        <v>34</v>
      </c>
      <c r="N2444">
        <v>26</v>
      </c>
      <c r="O2444" t="s">
        <v>20</v>
      </c>
      <c r="S2444" s="2" t="s">
        <v>66451</v>
      </c>
    </row>
    <row r="2445" spans="1:19" x14ac:dyDescent="0.25">
      <c r="A2445" t="s">
        <v>5372</v>
      </c>
      <c r="B2445" t="s">
        <v>5373</v>
      </c>
      <c r="C2445" t="s">
        <v>14</v>
      </c>
      <c r="D2445">
        <v>0</v>
      </c>
      <c r="E2445">
        <v>10</v>
      </c>
      <c r="F2445">
        <v>5</v>
      </c>
      <c r="G2445">
        <v>2020</v>
      </c>
      <c r="H2445">
        <v>5</v>
      </c>
      <c r="I2445" t="s">
        <v>15</v>
      </c>
      <c r="J2445" t="s">
        <v>130</v>
      </c>
      <c r="K2445" t="s">
        <v>131</v>
      </c>
      <c r="L2445" t="s">
        <v>18</v>
      </c>
      <c r="M2445" t="s">
        <v>58</v>
      </c>
      <c r="N2445">
        <v>20</v>
      </c>
      <c r="O2445" t="s">
        <v>20</v>
      </c>
      <c r="S2445" s="2" t="s">
        <v>66431</v>
      </c>
    </row>
    <row r="2446" spans="1:19" x14ac:dyDescent="0.25">
      <c r="A2446" t="s">
        <v>5374</v>
      </c>
      <c r="B2446" t="s">
        <v>5375</v>
      </c>
      <c r="C2446" t="s">
        <v>37</v>
      </c>
      <c r="D2446">
        <v>0</v>
      </c>
      <c r="E2446">
        <v>10</v>
      </c>
      <c r="F2446">
        <v>4</v>
      </c>
      <c r="G2446">
        <v>2020</v>
      </c>
      <c r="H2446">
        <v>4</v>
      </c>
      <c r="I2446" t="s">
        <v>15</v>
      </c>
      <c r="J2446" t="s">
        <v>5150</v>
      </c>
      <c r="K2446" t="s">
        <v>251</v>
      </c>
      <c r="L2446" t="s">
        <v>18</v>
      </c>
      <c r="M2446" t="s">
        <v>58</v>
      </c>
      <c r="N2446">
        <v>27</v>
      </c>
      <c r="O2446" t="s">
        <v>28</v>
      </c>
      <c r="S2446" s="2" t="s">
        <v>66432</v>
      </c>
    </row>
    <row r="2447" spans="1:19" x14ac:dyDescent="0.25">
      <c r="A2447" t="s">
        <v>5376</v>
      </c>
      <c r="B2447" t="s">
        <v>5377</v>
      </c>
      <c r="C2447" t="s">
        <v>31</v>
      </c>
      <c r="D2447">
        <v>0</v>
      </c>
      <c r="E2447">
        <v>10</v>
      </c>
      <c r="F2447">
        <v>6</v>
      </c>
      <c r="G2447">
        <v>2020</v>
      </c>
      <c r="H2447">
        <v>6</v>
      </c>
      <c r="I2447" t="s">
        <v>15</v>
      </c>
      <c r="J2447" t="s">
        <v>3807</v>
      </c>
      <c r="K2447" t="s">
        <v>66</v>
      </c>
      <c r="L2447" t="s">
        <v>62</v>
      </c>
      <c r="M2447" t="s">
        <v>19</v>
      </c>
      <c r="N2447">
        <v>7</v>
      </c>
      <c r="O2447" t="s">
        <v>20</v>
      </c>
      <c r="S2447" s="2" t="s">
        <v>66443</v>
      </c>
    </row>
    <row r="2448" spans="1:19" x14ac:dyDescent="0.25">
      <c r="A2448" t="s">
        <v>5378</v>
      </c>
      <c r="B2448" t="s">
        <v>5379</v>
      </c>
      <c r="C2448" t="s">
        <v>14</v>
      </c>
      <c r="D2448">
        <v>0</v>
      </c>
      <c r="E2448">
        <v>10</v>
      </c>
      <c r="F2448">
        <v>6</v>
      </c>
      <c r="G2448">
        <v>2020</v>
      </c>
      <c r="H2448">
        <v>6</v>
      </c>
      <c r="I2448" t="s">
        <v>15</v>
      </c>
      <c r="J2448" t="s">
        <v>2506</v>
      </c>
      <c r="K2448" t="s">
        <v>44</v>
      </c>
      <c r="L2448" t="s">
        <v>75</v>
      </c>
      <c r="M2448" t="s">
        <v>19</v>
      </c>
      <c r="N2448">
        <v>19</v>
      </c>
      <c r="O2448" t="s">
        <v>20</v>
      </c>
      <c r="S2448" s="2" t="s">
        <v>66443</v>
      </c>
    </row>
    <row r="2449" spans="1:19" x14ac:dyDescent="0.25">
      <c r="A2449" t="s">
        <v>5380</v>
      </c>
      <c r="B2449" t="s">
        <v>5381</v>
      </c>
      <c r="C2449" t="s">
        <v>14</v>
      </c>
      <c r="D2449">
        <v>7</v>
      </c>
      <c r="E2449">
        <v>10</v>
      </c>
      <c r="F2449">
        <v>23</v>
      </c>
      <c r="G2449">
        <v>2020</v>
      </c>
      <c r="H2449">
        <v>23</v>
      </c>
      <c r="I2449" t="s">
        <v>15</v>
      </c>
      <c r="J2449" t="s">
        <v>310</v>
      </c>
      <c r="K2449" t="s">
        <v>66</v>
      </c>
      <c r="L2449" t="s">
        <v>18</v>
      </c>
      <c r="M2449" t="s">
        <v>58</v>
      </c>
      <c r="N2449">
        <v>44</v>
      </c>
      <c r="O2449" t="s">
        <v>28</v>
      </c>
      <c r="S2449" s="2" t="s">
        <v>66454</v>
      </c>
    </row>
    <row r="2450" spans="1:19" x14ac:dyDescent="0.25">
      <c r="A2450" t="s">
        <v>5382</v>
      </c>
      <c r="B2450" t="s">
        <v>5383</v>
      </c>
      <c r="C2450" t="s">
        <v>14</v>
      </c>
      <c r="D2450">
        <v>0</v>
      </c>
      <c r="E2450">
        <v>10</v>
      </c>
      <c r="F2450">
        <v>9</v>
      </c>
      <c r="G2450">
        <v>2020</v>
      </c>
      <c r="H2450">
        <v>9</v>
      </c>
      <c r="I2450" t="s">
        <v>15</v>
      </c>
      <c r="J2450" t="s">
        <v>397</v>
      </c>
      <c r="K2450" t="s">
        <v>81</v>
      </c>
      <c r="L2450" t="s">
        <v>75</v>
      </c>
      <c r="M2450" t="s">
        <v>19</v>
      </c>
      <c r="N2450">
        <v>16</v>
      </c>
      <c r="O2450" t="s">
        <v>20</v>
      </c>
      <c r="S2450" s="2" t="s">
        <v>66439</v>
      </c>
    </row>
    <row r="2451" spans="1:19" x14ac:dyDescent="0.25">
      <c r="A2451" t="s">
        <v>5384</v>
      </c>
      <c r="B2451" t="s">
        <v>5385</v>
      </c>
      <c r="C2451" t="s">
        <v>37</v>
      </c>
      <c r="D2451">
        <v>1</v>
      </c>
      <c r="E2451">
        <v>10</v>
      </c>
      <c r="F2451">
        <v>20</v>
      </c>
      <c r="G2451">
        <v>2020</v>
      </c>
      <c r="H2451">
        <v>20</v>
      </c>
      <c r="I2451" t="s">
        <v>42</v>
      </c>
      <c r="J2451" t="s">
        <v>56</v>
      </c>
      <c r="K2451" t="s">
        <v>57</v>
      </c>
      <c r="L2451" t="s">
        <v>18</v>
      </c>
      <c r="M2451" t="s">
        <v>58</v>
      </c>
      <c r="N2451">
        <v>25</v>
      </c>
      <c r="O2451" t="s">
        <v>82</v>
      </c>
      <c r="S2451" s="2" t="s">
        <v>66459</v>
      </c>
    </row>
    <row r="2452" spans="1:19" x14ac:dyDescent="0.25">
      <c r="A2452" t="s">
        <v>5386</v>
      </c>
      <c r="B2452" t="s">
        <v>5387</v>
      </c>
      <c r="C2452" t="s">
        <v>31</v>
      </c>
      <c r="D2452">
        <v>0</v>
      </c>
      <c r="E2452">
        <v>10</v>
      </c>
      <c r="F2452">
        <v>13</v>
      </c>
      <c r="G2452">
        <v>2020</v>
      </c>
      <c r="H2452">
        <v>13</v>
      </c>
      <c r="I2452" t="s">
        <v>24</v>
      </c>
      <c r="J2452" t="s">
        <v>3117</v>
      </c>
      <c r="K2452" t="s">
        <v>251</v>
      </c>
      <c r="L2452" t="s">
        <v>27</v>
      </c>
      <c r="M2452" t="s">
        <v>19</v>
      </c>
      <c r="N2452">
        <v>42</v>
      </c>
      <c r="O2452" t="s">
        <v>20</v>
      </c>
      <c r="S2452" s="2" t="s">
        <v>66452</v>
      </c>
    </row>
    <row r="2453" spans="1:19" x14ac:dyDescent="0.25">
      <c r="A2453" t="s">
        <v>5388</v>
      </c>
      <c r="B2453" t="s">
        <v>5389</v>
      </c>
      <c r="C2453" t="s">
        <v>31</v>
      </c>
      <c r="D2453">
        <v>0</v>
      </c>
      <c r="E2453">
        <v>10</v>
      </c>
      <c r="F2453">
        <v>22</v>
      </c>
      <c r="G2453">
        <v>2020</v>
      </c>
      <c r="H2453">
        <v>22</v>
      </c>
      <c r="I2453" t="s">
        <v>15</v>
      </c>
      <c r="J2453" t="s">
        <v>164</v>
      </c>
      <c r="K2453" t="s">
        <v>52</v>
      </c>
      <c r="L2453" t="s">
        <v>27</v>
      </c>
      <c r="M2453" t="s">
        <v>19</v>
      </c>
      <c r="N2453">
        <v>28</v>
      </c>
      <c r="O2453" t="s">
        <v>102</v>
      </c>
      <c r="S2453" s="2" t="s">
        <v>66449</v>
      </c>
    </row>
    <row r="2454" spans="1:19" x14ac:dyDescent="0.25">
      <c r="A2454" t="s">
        <v>5390</v>
      </c>
      <c r="B2454" t="s">
        <v>5391</v>
      </c>
      <c r="C2454" t="s">
        <v>55</v>
      </c>
      <c r="D2454">
        <v>0</v>
      </c>
      <c r="E2454">
        <v>10</v>
      </c>
      <c r="F2454">
        <v>7</v>
      </c>
      <c r="G2454">
        <v>2020</v>
      </c>
      <c r="H2454">
        <v>7</v>
      </c>
      <c r="I2454" t="s">
        <v>15</v>
      </c>
      <c r="J2454" t="s">
        <v>721</v>
      </c>
      <c r="K2454" t="s">
        <v>200</v>
      </c>
      <c r="L2454" t="s">
        <v>27</v>
      </c>
      <c r="M2454" t="s">
        <v>19</v>
      </c>
      <c r="N2454">
        <v>29</v>
      </c>
      <c r="O2454" t="s">
        <v>28</v>
      </c>
      <c r="S2454" s="2" t="s">
        <v>66438</v>
      </c>
    </row>
    <row r="2455" spans="1:19" x14ac:dyDescent="0.25">
      <c r="A2455" t="s">
        <v>5392</v>
      </c>
      <c r="B2455" t="s">
        <v>5393</v>
      </c>
      <c r="C2455" t="s">
        <v>14</v>
      </c>
      <c r="D2455">
        <v>0</v>
      </c>
      <c r="E2455">
        <v>10</v>
      </c>
      <c r="F2455">
        <v>12</v>
      </c>
      <c r="G2455">
        <v>2020</v>
      </c>
      <c r="H2455">
        <v>12</v>
      </c>
      <c r="I2455" t="s">
        <v>15</v>
      </c>
      <c r="J2455" t="s">
        <v>2944</v>
      </c>
      <c r="K2455" t="s">
        <v>241</v>
      </c>
      <c r="L2455" t="s">
        <v>75</v>
      </c>
      <c r="M2455" t="s">
        <v>58</v>
      </c>
      <c r="N2455">
        <v>23</v>
      </c>
      <c r="O2455" t="s">
        <v>20</v>
      </c>
      <c r="S2455" s="2" t="s">
        <v>66447</v>
      </c>
    </row>
    <row r="2456" spans="1:19" x14ac:dyDescent="0.25">
      <c r="A2456" t="s">
        <v>5394</v>
      </c>
      <c r="B2456" t="s">
        <v>5395</v>
      </c>
      <c r="C2456" t="s">
        <v>31</v>
      </c>
      <c r="D2456">
        <v>4</v>
      </c>
      <c r="E2456">
        <v>10</v>
      </c>
      <c r="F2456">
        <v>30</v>
      </c>
      <c r="G2456">
        <v>2020</v>
      </c>
      <c r="H2456">
        <v>30</v>
      </c>
      <c r="I2456" t="s">
        <v>15</v>
      </c>
      <c r="J2456" t="s">
        <v>450</v>
      </c>
      <c r="K2456" t="s">
        <v>274</v>
      </c>
      <c r="L2456" t="s">
        <v>27</v>
      </c>
      <c r="M2456" t="s">
        <v>19</v>
      </c>
      <c r="N2456">
        <v>18</v>
      </c>
      <c r="O2456" t="s">
        <v>102</v>
      </c>
      <c r="S2456" s="2" t="s">
        <v>66445</v>
      </c>
    </row>
    <row r="2457" spans="1:19" x14ac:dyDescent="0.25">
      <c r="A2457" t="s">
        <v>5396</v>
      </c>
      <c r="B2457" t="s">
        <v>5397</v>
      </c>
      <c r="C2457" t="s">
        <v>37</v>
      </c>
      <c r="D2457">
        <v>0</v>
      </c>
      <c r="E2457">
        <v>10</v>
      </c>
      <c r="F2457">
        <v>19</v>
      </c>
      <c r="G2457">
        <v>2020</v>
      </c>
      <c r="H2457">
        <v>19</v>
      </c>
      <c r="I2457" t="s">
        <v>15</v>
      </c>
      <c r="J2457" t="s">
        <v>492</v>
      </c>
      <c r="K2457" t="s">
        <v>108</v>
      </c>
      <c r="L2457" t="s">
        <v>75</v>
      </c>
      <c r="M2457" t="s">
        <v>58</v>
      </c>
      <c r="N2457">
        <v>8</v>
      </c>
      <c r="O2457" t="s">
        <v>28</v>
      </c>
      <c r="S2457" s="2" t="s">
        <v>66453</v>
      </c>
    </row>
    <row r="2458" spans="1:19" x14ac:dyDescent="0.25">
      <c r="A2458" t="s">
        <v>5398</v>
      </c>
      <c r="B2458" t="s">
        <v>5399</v>
      </c>
      <c r="C2458" t="s">
        <v>31</v>
      </c>
      <c r="D2458">
        <v>0</v>
      </c>
      <c r="E2458">
        <v>10</v>
      </c>
      <c r="F2458">
        <v>15</v>
      </c>
      <c r="G2458">
        <v>2020</v>
      </c>
      <c r="H2458">
        <v>15</v>
      </c>
      <c r="I2458" t="s">
        <v>42</v>
      </c>
      <c r="J2458" t="s">
        <v>446</v>
      </c>
      <c r="K2458" t="s">
        <v>447</v>
      </c>
      <c r="L2458" t="s">
        <v>18</v>
      </c>
      <c r="M2458" t="s">
        <v>19</v>
      </c>
      <c r="N2458">
        <v>15</v>
      </c>
      <c r="O2458" t="s">
        <v>20</v>
      </c>
      <c r="S2458" s="2" t="s">
        <v>66457</v>
      </c>
    </row>
    <row r="2459" spans="1:19" x14ac:dyDescent="0.25">
      <c r="A2459" t="s">
        <v>5400</v>
      </c>
      <c r="B2459" t="s">
        <v>5401</v>
      </c>
      <c r="C2459" t="s">
        <v>37</v>
      </c>
      <c r="D2459">
        <v>2</v>
      </c>
      <c r="E2459">
        <v>10</v>
      </c>
      <c r="F2459">
        <v>9</v>
      </c>
      <c r="G2459">
        <v>2020</v>
      </c>
      <c r="H2459">
        <v>9</v>
      </c>
      <c r="I2459" t="s">
        <v>24</v>
      </c>
      <c r="J2459" t="s">
        <v>250</v>
      </c>
      <c r="K2459" t="s">
        <v>251</v>
      </c>
      <c r="L2459" t="s">
        <v>62</v>
      </c>
      <c r="M2459" t="s">
        <v>19</v>
      </c>
      <c r="N2459">
        <v>30</v>
      </c>
      <c r="O2459" t="s">
        <v>20</v>
      </c>
      <c r="S2459" s="2" t="s">
        <v>66439</v>
      </c>
    </row>
    <row r="2460" spans="1:19" x14ac:dyDescent="0.25">
      <c r="A2460" t="s">
        <v>5402</v>
      </c>
      <c r="B2460" t="s">
        <v>5403</v>
      </c>
      <c r="C2460" t="s">
        <v>55</v>
      </c>
      <c r="D2460">
        <v>0</v>
      </c>
      <c r="E2460">
        <v>10</v>
      </c>
      <c r="F2460">
        <v>23</v>
      </c>
      <c r="G2460">
        <v>2020</v>
      </c>
      <c r="H2460">
        <v>23</v>
      </c>
      <c r="I2460" t="s">
        <v>15</v>
      </c>
      <c r="J2460" t="s">
        <v>1444</v>
      </c>
      <c r="K2460" t="s">
        <v>234</v>
      </c>
      <c r="L2460" t="s">
        <v>62</v>
      </c>
      <c r="M2460" t="s">
        <v>19</v>
      </c>
      <c r="N2460">
        <v>32</v>
      </c>
      <c r="O2460" t="s">
        <v>28</v>
      </c>
      <c r="S2460" s="2" t="s">
        <v>66454</v>
      </c>
    </row>
    <row r="2461" spans="1:19" x14ac:dyDescent="0.25">
      <c r="A2461" t="s">
        <v>5404</v>
      </c>
      <c r="B2461" t="s">
        <v>5405</v>
      </c>
      <c r="C2461" t="s">
        <v>31</v>
      </c>
      <c r="D2461">
        <v>0</v>
      </c>
      <c r="E2461">
        <v>10</v>
      </c>
      <c r="F2461">
        <v>30</v>
      </c>
      <c r="G2461">
        <v>2020</v>
      </c>
      <c r="H2461">
        <v>30</v>
      </c>
      <c r="I2461" t="s">
        <v>15</v>
      </c>
      <c r="J2461" t="s">
        <v>947</v>
      </c>
      <c r="K2461" t="s">
        <v>96</v>
      </c>
      <c r="L2461" t="s">
        <v>18</v>
      </c>
      <c r="M2461" t="s">
        <v>19</v>
      </c>
      <c r="N2461">
        <v>9</v>
      </c>
      <c r="O2461" t="s">
        <v>28</v>
      </c>
      <c r="S2461" s="2" t="s">
        <v>66445</v>
      </c>
    </row>
    <row r="2462" spans="1:19" x14ac:dyDescent="0.25">
      <c r="A2462" t="s">
        <v>5406</v>
      </c>
      <c r="B2462" t="s">
        <v>5407</v>
      </c>
      <c r="C2462" t="s">
        <v>37</v>
      </c>
      <c r="D2462">
        <v>0</v>
      </c>
      <c r="E2462">
        <v>10</v>
      </c>
      <c r="F2462">
        <v>19</v>
      </c>
      <c r="G2462">
        <v>2020</v>
      </c>
      <c r="H2462">
        <v>19</v>
      </c>
      <c r="I2462" t="s">
        <v>15</v>
      </c>
      <c r="J2462" t="s">
        <v>70</v>
      </c>
      <c r="K2462" t="s">
        <v>175</v>
      </c>
      <c r="L2462" t="s">
        <v>18</v>
      </c>
      <c r="M2462" t="s">
        <v>19</v>
      </c>
      <c r="N2462">
        <v>22</v>
      </c>
      <c r="O2462" t="s">
        <v>102</v>
      </c>
      <c r="S2462" s="2" t="s">
        <v>66453</v>
      </c>
    </row>
    <row r="2463" spans="1:19" x14ac:dyDescent="0.25">
      <c r="A2463" t="s">
        <v>5408</v>
      </c>
      <c r="B2463" t="s">
        <v>5409</v>
      </c>
      <c r="C2463" t="s">
        <v>55</v>
      </c>
      <c r="D2463">
        <v>0</v>
      </c>
      <c r="E2463">
        <v>10</v>
      </c>
      <c r="F2463">
        <v>2</v>
      </c>
      <c r="G2463">
        <v>2020</v>
      </c>
      <c r="H2463">
        <v>2</v>
      </c>
      <c r="I2463" t="s">
        <v>24</v>
      </c>
      <c r="J2463" t="s">
        <v>673</v>
      </c>
      <c r="K2463" t="s">
        <v>70</v>
      </c>
      <c r="L2463" t="s">
        <v>75</v>
      </c>
      <c r="M2463" t="s">
        <v>19</v>
      </c>
      <c r="N2463">
        <v>21</v>
      </c>
      <c r="O2463" t="s">
        <v>20</v>
      </c>
      <c r="S2463" s="2" t="s">
        <v>66441</v>
      </c>
    </row>
    <row r="2464" spans="1:19" x14ac:dyDescent="0.25">
      <c r="A2464" t="s">
        <v>5410</v>
      </c>
      <c r="B2464" t="s">
        <v>5411</v>
      </c>
      <c r="C2464" t="s">
        <v>31</v>
      </c>
      <c r="D2464">
        <v>0</v>
      </c>
      <c r="E2464">
        <v>10</v>
      </c>
      <c r="F2464">
        <v>23</v>
      </c>
      <c r="G2464">
        <v>2020</v>
      </c>
      <c r="H2464">
        <v>23</v>
      </c>
      <c r="I2464" t="s">
        <v>15</v>
      </c>
      <c r="J2464" t="s">
        <v>626</v>
      </c>
      <c r="K2464" t="s">
        <v>108</v>
      </c>
      <c r="L2464" t="s">
        <v>27</v>
      </c>
      <c r="M2464" t="s">
        <v>19</v>
      </c>
      <c r="N2464">
        <v>44</v>
      </c>
      <c r="O2464" t="s">
        <v>20</v>
      </c>
      <c r="S2464" s="2" t="s">
        <v>66454</v>
      </c>
    </row>
    <row r="2465" spans="1:19" x14ac:dyDescent="0.25">
      <c r="A2465" t="s">
        <v>5412</v>
      </c>
      <c r="B2465" t="s">
        <v>5413</v>
      </c>
      <c r="C2465" t="s">
        <v>37</v>
      </c>
      <c r="D2465">
        <v>2</v>
      </c>
      <c r="E2465">
        <v>10</v>
      </c>
      <c r="F2465">
        <v>22</v>
      </c>
      <c r="G2465">
        <v>2020</v>
      </c>
      <c r="H2465">
        <v>22</v>
      </c>
      <c r="I2465" t="s">
        <v>42</v>
      </c>
      <c r="J2465" t="s">
        <v>947</v>
      </c>
      <c r="K2465" t="s">
        <v>96</v>
      </c>
      <c r="L2465" t="s">
        <v>18</v>
      </c>
      <c r="M2465" t="s">
        <v>58</v>
      </c>
      <c r="N2465">
        <v>8</v>
      </c>
      <c r="O2465" t="s">
        <v>20</v>
      </c>
      <c r="S2465" s="2" t="s">
        <v>66449</v>
      </c>
    </row>
    <row r="2466" spans="1:19" x14ac:dyDescent="0.25">
      <c r="A2466" t="s">
        <v>5414</v>
      </c>
      <c r="B2466" t="s">
        <v>5415</v>
      </c>
      <c r="C2466" t="s">
        <v>14</v>
      </c>
      <c r="D2466">
        <v>0</v>
      </c>
      <c r="E2466">
        <v>10</v>
      </c>
      <c r="F2466">
        <v>2</v>
      </c>
      <c r="G2466">
        <v>2020</v>
      </c>
      <c r="H2466">
        <v>2</v>
      </c>
      <c r="I2466" t="s">
        <v>15</v>
      </c>
      <c r="J2466" t="s">
        <v>1977</v>
      </c>
      <c r="K2466" t="s">
        <v>108</v>
      </c>
      <c r="L2466" t="s">
        <v>62</v>
      </c>
      <c r="M2466" t="s">
        <v>34</v>
      </c>
      <c r="N2466">
        <v>43</v>
      </c>
      <c r="O2466" t="s">
        <v>20</v>
      </c>
      <c r="S2466" s="2" t="s">
        <v>66441</v>
      </c>
    </row>
    <row r="2467" spans="1:19" x14ac:dyDescent="0.25">
      <c r="A2467" t="s">
        <v>5416</v>
      </c>
      <c r="B2467" t="s">
        <v>5417</v>
      </c>
      <c r="C2467" t="s">
        <v>14</v>
      </c>
      <c r="D2467">
        <v>7</v>
      </c>
      <c r="E2467">
        <v>10</v>
      </c>
      <c r="F2467">
        <v>2</v>
      </c>
      <c r="G2467">
        <v>2020</v>
      </c>
      <c r="H2467">
        <v>2</v>
      </c>
      <c r="I2467" t="s">
        <v>42</v>
      </c>
      <c r="J2467" t="s">
        <v>318</v>
      </c>
      <c r="K2467" t="s">
        <v>52</v>
      </c>
      <c r="L2467" t="s">
        <v>18</v>
      </c>
      <c r="M2467" t="s">
        <v>19</v>
      </c>
      <c r="N2467">
        <v>37</v>
      </c>
      <c r="O2467" t="s">
        <v>82</v>
      </c>
      <c r="S2467" s="2" t="s">
        <v>66441</v>
      </c>
    </row>
    <row r="2468" spans="1:19" x14ac:dyDescent="0.25">
      <c r="A2468" t="s">
        <v>5418</v>
      </c>
      <c r="B2468" t="s">
        <v>5419</v>
      </c>
      <c r="C2468" t="s">
        <v>37</v>
      </c>
      <c r="D2468">
        <v>4</v>
      </c>
      <c r="E2468">
        <v>10</v>
      </c>
      <c r="F2468">
        <v>5</v>
      </c>
      <c r="G2468">
        <v>2020</v>
      </c>
      <c r="H2468">
        <v>5</v>
      </c>
      <c r="I2468" t="s">
        <v>15</v>
      </c>
      <c r="J2468" t="s">
        <v>164</v>
      </c>
      <c r="K2468" t="s">
        <v>52</v>
      </c>
      <c r="L2468" t="s">
        <v>18</v>
      </c>
      <c r="M2468" t="s">
        <v>19</v>
      </c>
      <c r="N2468">
        <v>28</v>
      </c>
      <c r="O2468" t="s">
        <v>28</v>
      </c>
      <c r="S2468" s="2" t="s">
        <v>66431</v>
      </c>
    </row>
    <row r="2469" spans="1:19" x14ac:dyDescent="0.25">
      <c r="A2469" t="s">
        <v>5420</v>
      </c>
      <c r="B2469" t="s">
        <v>5421</v>
      </c>
      <c r="C2469" t="s">
        <v>14</v>
      </c>
      <c r="D2469">
        <v>0</v>
      </c>
      <c r="E2469">
        <v>10</v>
      </c>
      <c r="F2469">
        <v>7</v>
      </c>
      <c r="G2469">
        <v>2020</v>
      </c>
      <c r="H2469">
        <v>7</v>
      </c>
      <c r="I2469" t="s">
        <v>42</v>
      </c>
      <c r="J2469" t="s">
        <v>70</v>
      </c>
      <c r="K2469" t="s">
        <v>175</v>
      </c>
      <c r="L2469" t="s">
        <v>18</v>
      </c>
      <c r="M2469" t="s">
        <v>19</v>
      </c>
      <c r="N2469">
        <v>12</v>
      </c>
      <c r="O2469" t="s">
        <v>20</v>
      </c>
      <c r="S2469" s="2" t="s">
        <v>66438</v>
      </c>
    </row>
    <row r="2470" spans="1:19" x14ac:dyDescent="0.25">
      <c r="A2470" t="s">
        <v>5422</v>
      </c>
      <c r="B2470" t="s">
        <v>5423</v>
      </c>
      <c r="C2470" t="s">
        <v>14</v>
      </c>
      <c r="D2470">
        <v>0</v>
      </c>
      <c r="E2470">
        <v>10</v>
      </c>
      <c r="F2470">
        <v>8</v>
      </c>
      <c r="G2470">
        <v>2020</v>
      </c>
      <c r="H2470">
        <v>8</v>
      </c>
      <c r="I2470" t="s">
        <v>15</v>
      </c>
      <c r="J2470" t="s">
        <v>330</v>
      </c>
      <c r="K2470" t="s">
        <v>274</v>
      </c>
      <c r="L2470" t="s">
        <v>18</v>
      </c>
      <c r="M2470" t="s">
        <v>19</v>
      </c>
      <c r="N2470">
        <v>30</v>
      </c>
      <c r="O2470" t="s">
        <v>28</v>
      </c>
      <c r="S2470" s="2" t="s">
        <v>66448</v>
      </c>
    </row>
    <row r="2471" spans="1:19" x14ac:dyDescent="0.25">
      <c r="A2471" t="s">
        <v>5424</v>
      </c>
      <c r="B2471" t="s">
        <v>5425</v>
      </c>
      <c r="C2471" t="s">
        <v>14</v>
      </c>
      <c r="D2471">
        <v>0</v>
      </c>
      <c r="E2471">
        <v>10</v>
      </c>
      <c r="F2471">
        <v>4</v>
      </c>
      <c r="G2471">
        <v>2020</v>
      </c>
      <c r="H2471">
        <v>4</v>
      </c>
      <c r="I2471" t="s">
        <v>15</v>
      </c>
      <c r="J2471" t="s">
        <v>268</v>
      </c>
      <c r="K2471" t="s">
        <v>108</v>
      </c>
      <c r="L2471" t="s">
        <v>75</v>
      </c>
      <c r="M2471" t="s">
        <v>34</v>
      </c>
      <c r="N2471">
        <v>18</v>
      </c>
      <c r="O2471" t="s">
        <v>20</v>
      </c>
      <c r="S2471" s="2" t="s">
        <v>66432</v>
      </c>
    </row>
    <row r="2472" spans="1:19" x14ac:dyDescent="0.25">
      <c r="A2472" t="s">
        <v>5426</v>
      </c>
      <c r="B2472" t="s">
        <v>5427</v>
      </c>
      <c r="C2472" t="s">
        <v>31</v>
      </c>
      <c r="D2472">
        <v>6</v>
      </c>
      <c r="E2472">
        <v>10</v>
      </c>
      <c r="F2472">
        <v>24</v>
      </c>
      <c r="G2472">
        <v>2020</v>
      </c>
      <c r="H2472">
        <v>24</v>
      </c>
      <c r="I2472" t="s">
        <v>15</v>
      </c>
      <c r="J2472" t="s">
        <v>730</v>
      </c>
      <c r="K2472" t="s">
        <v>108</v>
      </c>
      <c r="L2472" t="s">
        <v>18</v>
      </c>
      <c r="M2472" t="s">
        <v>34</v>
      </c>
      <c r="N2472">
        <v>9</v>
      </c>
      <c r="O2472" t="s">
        <v>28</v>
      </c>
      <c r="S2472" s="2" t="s">
        <v>66458</v>
      </c>
    </row>
    <row r="2473" spans="1:19" x14ac:dyDescent="0.25">
      <c r="A2473" t="s">
        <v>5428</v>
      </c>
      <c r="B2473" t="s">
        <v>5429</v>
      </c>
      <c r="C2473" t="s">
        <v>23</v>
      </c>
      <c r="D2473">
        <v>0</v>
      </c>
      <c r="E2473">
        <v>10</v>
      </c>
      <c r="F2473">
        <v>9</v>
      </c>
      <c r="G2473">
        <v>2020</v>
      </c>
      <c r="H2473">
        <v>9</v>
      </c>
      <c r="I2473" t="s">
        <v>15</v>
      </c>
      <c r="J2473" t="s">
        <v>1304</v>
      </c>
      <c r="K2473" t="s">
        <v>108</v>
      </c>
      <c r="L2473" t="s">
        <v>62</v>
      </c>
      <c r="M2473" t="s">
        <v>19</v>
      </c>
      <c r="N2473">
        <v>39</v>
      </c>
      <c r="O2473" t="s">
        <v>28</v>
      </c>
      <c r="S2473" s="2" t="s">
        <v>66439</v>
      </c>
    </row>
    <row r="2474" spans="1:19" x14ac:dyDescent="0.25">
      <c r="A2474" t="s">
        <v>5430</v>
      </c>
      <c r="B2474" t="s">
        <v>5431</v>
      </c>
      <c r="C2474" t="s">
        <v>31</v>
      </c>
      <c r="D2474">
        <v>0</v>
      </c>
      <c r="E2474">
        <v>10</v>
      </c>
      <c r="F2474">
        <v>12</v>
      </c>
      <c r="G2474">
        <v>2020</v>
      </c>
      <c r="H2474">
        <v>12</v>
      </c>
      <c r="I2474" t="s">
        <v>42</v>
      </c>
      <c r="J2474" t="s">
        <v>364</v>
      </c>
      <c r="K2474" t="s">
        <v>159</v>
      </c>
      <c r="L2474" t="s">
        <v>18</v>
      </c>
      <c r="M2474" t="s">
        <v>19</v>
      </c>
      <c r="N2474">
        <v>8</v>
      </c>
      <c r="O2474" t="s">
        <v>28</v>
      </c>
      <c r="S2474" s="2" t="s">
        <v>66447</v>
      </c>
    </row>
    <row r="2475" spans="1:19" x14ac:dyDescent="0.25">
      <c r="A2475" t="s">
        <v>5432</v>
      </c>
      <c r="B2475" t="s">
        <v>5433</v>
      </c>
      <c r="C2475" t="s">
        <v>14</v>
      </c>
      <c r="D2475">
        <v>0</v>
      </c>
      <c r="E2475">
        <v>10</v>
      </c>
      <c r="F2475">
        <v>26</v>
      </c>
      <c r="G2475">
        <v>2020</v>
      </c>
      <c r="H2475">
        <v>26</v>
      </c>
      <c r="I2475" t="s">
        <v>15</v>
      </c>
      <c r="J2475" t="s">
        <v>853</v>
      </c>
      <c r="K2475" t="s">
        <v>108</v>
      </c>
      <c r="L2475" t="s">
        <v>75</v>
      </c>
      <c r="M2475" t="s">
        <v>19</v>
      </c>
      <c r="N2475">
        <v>37</v>
      </c>
      <c r="O2475" t="s">
        <v>28</v>
      </c>
      <c r="S2475" s="2" t="s">
        <v>66446</v>
      </c>
    </row>
    <row r="2476" spans="1:19" x14ac:dyDescent="0.25">
      <c r="A2476" t="s">
        <v>5434</v>
      </c>
      <c r="B2476" t="s">
        <v>5435</v>
      </c>
      <c r="C2476" t="s">
        <v>14</v>
      </c>
      <c r="D2476">
        <v>0</v>
      </c>
      <c r="E2476">
        <v>10</v>
      </c>
      <c r="F2476">
        <v>8</v>
      </c>
      <c r="G2476">
        <v>2020</v>
      </c>
      <c r="H2476">
        <v>8</v>
      </c>
      <c r="I2476" t="s">
        <v>42</v>
      </c>
      <c r="J2476" t="s">
        <v>38</v>
      </c>
      <c r="K2476" t="s">
        <v>39</v>
      </c>
      <c r="L2476" t="s">
        <v>18</v>
      </c>
      <c r="M2476" t="s">
        <v>19</v>
      </c>
      <c r="N2476">
        <v>33</v>
      </c>
      <c r="O2476" t="s">
        <v>82</v>
      </c>
      <c r="S2476" s="2" t="s">
        <v>66448</v>
      </c>
    </row>
    <row r="2477" spans="1:19" x14ac:dyDescent="0.25">
      <c r="A2477" t="s">
        <v>5436</v>
      </c>
      <c r="B2477" t="s">
        <v>5437</v>
      </c>
      <c r="C2477" t="s">
        <v>14</v>
      </c>
      <c r="D2477">
        <v>0</v>
      </c>
      <c r="E2477">
        <v>10</v>
      </c>
      <c r="F2477">
        <v>23</v>
      </c>
      <c r="G2477">
        <v>2020</v>
      </c>
      <c r="H2477">
        <v>23</v>
      </c>
      <c r="I2477" t="s">
        <v>15</v>
      </c>
      <c r="J2477" t="s">
        <v>283</v>
      </c>
      <c r="K2477" t="s">
        <v>179</v>
      </c>
      <c r="L2477" t="s">
        <v>27</v>
      </c>
      <c r="M2477" t="s">
        <v>58</v>
      </c>
      <c r="N2477">
        <v>16</v>
      </c>
      <c r="O2477" t="s">
        <v>28</v>
      </c>
      <c r="S2477" s="2" t="s">
        <v>66454</v>
      </c>
    </row>
    <row r="2478" spans="1:19" x14ac:dyDescent="0.25">
      <c r="A2478" t="s">
        <v>5438</v>
      </c>
      <c r="B2478" t="s">
        <v>5439</v>
      </c>
      <c r="C2478" t="s">
        <v>55</v>
      </c>
      <c r="D2478">
        <v>9</v>
      </c>
      <c r="E2478">
        <v>10</v>
      </c>
      <c r="F2478">
        <v>6</v>
      </c>
      <c r="G2478">
        <v>2020</v>
      </c>
      <c r="H2478">
        <v>6</v>
      </c>
      <c r="I2478" t="s">
        <v>15</v>
      </c>
      <c r="J2478" t="s">
        <v>1370</v>
      </c>
      <c r="K2478" t="s">
        <v>66</v>
      </c>
      <c r="L2478" t="s">
        <v>62</v>
      </c>
      <c r="M2478" t="s">
        <v>19</v>
      </c>
      <c r="N2478">
        <v>17</v>
      </c>
      <c r="O2478" t="s">
        <v>82</v>
      </c>
      <c r="S2478" s="2" t="s">
        <v>66443</v>
      </c>
    </row>
    <row r="2479" spans="1:19" x14ac:dyDescent="0.25">
      <c r="A2479" t="s">
        <v>5440</v>
      </c>
      <c r="B2479" t="s">
        <v>5441</v>
      </c>
      <c r="C2479" t="s">
        <v>14</v>
      </c>
      <c r="D2479">
        <v>0</v>
      </c>
      <c r="E2479">
        <v>10</v>
      </c>
      <c r="F2479">
        <v>13</v>
      </c>
      <c r="G2479">
        <v>2020</v>
      </c>
      <c r="H2479">
        <v>13</v>
      </c>
      <c r="I2479" t="s">
        <v>15</v>
      </c>
      <c r="J2479" t="s">
        <v>1430</v>
      </c>
      <c r="K2479" t="s">
        <v>108</v>
      </c>
      <c r="L2479" t="s">
        <v>75</v>
      </c>
      <c r="M2479" t="s">
        <v>58</v>
      </c>
      <c r="N2479">
        <v>22</v>
      </c>
      <c r="O2479" t="s">
        <v>102</v>
      </c>
      <c r="S2479" s="2" t="s">
        <v>66452</v>
      </c>
    </row>
    <row r="2480" spans="1:19" x14ac:dyDescent="0.25">
      <c r="A2480" t="s">
        <v>5442</v>
      </c>
      <c r="B2480" t="s">
        <v>5443</v>
      </c>
      <c r="C2480" t="s">
        <v>37</v>
      </c>
      <c r="D2480">
        <v>3</v>
      </c>
      <c r="E2480">
        <v>10</v>
      </c>
      <c r="F2480">
        <v>13</v>
      </c>
      <c r="G2480">
        <v>2020</v>
      </c>
      <c r="H2480">
        <v>13</v>
      </c>
      <c r="I2480" t="s">
        <v>24</v>
      </c>
      <c r="J2480" t="s">
        <v>2004</v>
      </c>
      <c r="K2480" t="s">
        <v>52</v>
      </c>
      <c r="L2480" t="s">
        <v>27</v>
      </c>
      <c r="M2480" t="s">
        <v>19</v>
      </c>
      <c r="N2480">
        <v>12</v>
      </c>
      <c r="O2480" t="s">
        <v>102</v>
      </c>
      <c r="S2480" s="2" t="s">
        <v>66452</v>
      </c>
    </row>
    <row r="2481" spans="1:19" x14ac:dyDescent="0.25">
      <c r="A2481" t="s">
        <v>5444</v>
      </c>
      <c r="B2481" t="s">
        <v>5445</v>
      </c>
      <c r="C2481" t="s">
        <v>37</v>
      </c>
      <c r="D2481">
        <v>0</v>
      </c>
      <c r="E2481">
        <v>10</v>
      </c>
      <c r="F2481">
        <v>10</v>
      </c>
      <c r="G2481">
        <v>2020</v>
      </c>
      <c r="H2481">
        <v>10</v>
      </c>
      <c r="I2481" t="s">
        <v>42</v>
      </c>
      <c r="J2481" t="s">
        <v>80</v>
      </c>
      <c r="K2481" t="s">
        <v>153</v>
      </c>
      <c r="L2481" t="s">
        <v>18</v>
      </c>
      <c r="M2481" t="s">
        <v>19</v>
      </c>
      <c r="N2481">
        <v>16</v>
      </c>
      <c r="O2481" t="s">
        <v>20</v>
      </c>
      <c r="S2481" s="2" t="s">
        <v>66442</v>
      </c>
    </row>
    <row r="2482" spans="1:19" x14ac:dyDescent="0.25">
      <c r="A2482" t="s">
        <v>5446</v>
      </c>
      <c r="B2482" t="s">
        <v>5447</v>
      </c>
      <c r="C2482" t="s">
        <v>37</v>
      </c>
      <c r="D2482">
        <v>0</v>
      </c>
      <c r="E2482">
        <v>10</v>
      </c>
      <c r="F2482">
        <v>14</v>
      </c>
      <c r="G2482">
        <v>2020</v>
      </c>
      <c r="H2482">
        <v>14</v>
      </c>
      <c r="I2482" t="s">
        <v>42</v>
      </c>
      <c r="J2482" t="s">
        <v>225</v>
      </c>
      <c r="K2482" t="s">
        <v>141</v>
      </c>
      <c r="L2482" t="s">
        <v>18</v>
      </c>
      <c r="M2482" t="s">
        <v>19</v>
      </c>
      <c r="N2482">
        <v>42</v>
      </c>
      <c r="O2482" t="s">
        <v>28</v>
      </c>
      <c r="S2482" s="2" t="s">
        <v>66455</v>
      </c>
    </row>
    <row r="2483" spans="1:19" x14ac:dyDescent="0.25">
      <c r="A2483" t="s">
        <v>5448</v>
      </c>
      <c r="B2483" t="s">
        <v>5449</v>
      </c>
      <c r="C2483" t="s">
        <v>14</v>
      </c>
      <c r="D2483">
        <v>0</v>
      </c>
      <c r="E2483">
        <v>10</v>
      </c>
      <c r="F2483">
        <v>6</v>
      </c>
      <c r="G2483">
        <v>2020</v>
      </c>
      <c r="H2483">
        <v>6</v>
      </c>
      <c r="I2483" t="s">
        <v>15</v>
      </c>
      <c r="J2483" t="s">
        <v>16</v>
      </c>
      <c r="K2483" t="s">
        <v>17</v>
      </c>
      <c r="L2483" t="s">
        <v>18</v>
      </c>
      <c r="M2483" t="s">
        <v>19</v>
      </c>
      <c r="N2483">
        <v>42</v>
      </c>
      <c r="O2483" t="s">
        <v>20</v>
      </c>
      <c r="S2483" s="2" t="s">
        <v>66443</v>
      </c>
    </row>
    <row r="2484" spans="1:19" x14ac:dyDescent="0.25">
      <c r="A2484" t="s">
        <v>5450</v>
      </c>
      <c r="B2484" t="s">
        <v>5451</v>
      </c>
      <c r="C2484" t="s">
        <v>14</v>
      </c>
      <c r="D2484">
        <v>6</v>
      </c>
      <c r="E2484">
        <v>10</v>
      </c>
      <c r="F2484">
        <v>18</v>
      </c>
      <c r="G2484">
        <v>2020</v>
      </c>
      <c r="H2484">
        <v>18</v>
      </c>
      <c r="I2484" t="s">
        <v>42</v>
      </c>
      <c r="J2484" t="s">
        <v>5229</v>
      </c>
      <c r="K2484" t="s">
        <v>153</v>
      </c>
      <c r="L2484" t="s">
        <v>18</v>
      </c>
      <c r="M2484" t="s">
        <v>19</v>
      </c>
      <c r="N2484">
        <v>17</v>
      </c>
      <c r="O2484" t="s">
        <v>102</v>
      </c>
      <c r="S2484" s="2" t="s">
        <v>66444</v>
      </c>
    </row>
    <row r="2485" spans="1:19" x14ac:dyDescent="0.25">
      <c r="A2485" t="s">
        <v>5452</v>
      </c>
      <c r="B2485" t="s">
        <v>5453</v>
      </c>
      <c r="C2485" t="s">
        <v>14</v>
      </c>
      <c r="D2485">
        <v>0</v>
      </c>
      <c r="E2485">
        <v>10</v>
      </c>
      <c r="F2485">
        <v>28</v>
      </c>
      <c r="G2485">
        <v>2020</v>
      </c>
      <c r="H2485">
        <v>28</v>
      </c>
      <c r="I2485" t="s">
        <v>15</v>
      </c>
      <c r="J2485" t="s">
        <v>297</v>
      </c>
      <c r="K2485" t="s">
        <v>251</v>
      </c>
      <c r="L2485" t="s">
        <v>27</v>
      </c>
      <c r="M2485" t="s">
        <v>19</v>
      </c>
      <c r="N2485">
        <v>41</v>
      </c>
      <c r="O2485" t="s">
        <v>20</v>
      </c>
      <c r="S2485" s="2" t="s">
        <v>66434</v>
      </c>
    </row>
    <row r="2486" spans="1:19" x14ac:dyDescent="0.25">
      <c r="A2486" t="s">
        <v>5454</v>
      </c>
      <c r="B2486" t="s">
        <v>5455</v>
      </c>
      <c r="C2486" t="s">
        <v>37</v>
      </c>
      <c r="D2486">
        <v>0</v>
      </c>
      <c r="E2486">
        <v>10</v>
      </c>
      <c r="F2486">
        <v>22</v>
      </c>
      <c r="G2486">
        <v>2020</v>
      </c>
      <c r="H2486">
        <v>22</v>
      </c>
      <c r="I2486" t="s">
        <v>15</v>
      </c>
      <c r="J2486" t="s">
        <v>588</v>
      </c>
      <c r="K2486" t="s">
        <v>179</v>
      </c>
      <c r="L2486" t="s">
        <v>62</v>
      </c>
      <c r="M2486" t="s">
        <v>58</v>
      </c>
      <c r="N2486">
        <v>17</v>
      </c>
      <c r="O2486" t="s">
        <v>82</v>
      </c>
      <c r="S2486" s="2" t="s">
        <v>66449</v>
      </c>
    </row>
    <row r="2487" spans="1:19" x14ac:dyDescent="0.25">
      <c r="A2487" t="s">
        <v>5456</v>
      </c>
      <c r="B2487" t="s">
        <v>5457</v>
      </c>
      <c r="C2487" t="s">
        <v>14</v>
      </c>
      <c r="D2487">
        <v>5</v>
      </c>
      <c r="E2487">
        <v>10</v>
      </c>
      <c r="F2487">
        <v>20</v>
      </c>
      <c r="G2487">
        <v>2020</v>
      </c>
      <c r="H2487">
        <v>20</v>
      </c>
      <c r="I2487" t="s">
        <v>15</v>
      </c>
      <c r="J2487" t="s">
        <v>3452</v>
      </c>
      <c r="K2487" t="s">
        <v>241</v>
      </c>
      <c r="L2487" t="s">
        <v>75</v>
      </c>
      <c r="M2487" t="s">
        <v>19</v>
      </c>
      <c r="N2487">
        <v>28</v>
      </c>
      <c r="O2487" t="s">
        <v>20</v>
      </c>
      <c r="S2487" s="2" t="s">
        <v>66459</v>
      </c>
    </row>
    <row r="2488" spans="1:19" x14ac:dyDescent="0.25">
      <c r="A2488" t="s">
        <v>5458</v>
      </c>
      <c r="B2488" t="s">
        <v>5459</v>
      </c>
      <c r="C2488" t="s">
        <v>31</v>
      </c>
      <c r="D2488">
        <v>0</v>
      </c>
      <c r="E2488">
        <v>10</v>
      </c>
      <c r="F2488">
        <v>17</v>
      </c>
      <c r="G2488">
        <v>2020</v>
      </c>
      <c r="H2488">
        <v>17</v>
      </c>
      <c r="I2488" t="s">
        <v>42</v>
      </c>
      <c r="J2488" t="s">
        <v>793</v>
      </c>
      <c r="K2488" t="s">
        <v>153</v>
      </c>
      <c r="L2488" t="s">
        <v>18</v>
      </c>
      <c r="M2488" t="s">
        <v>58</v>
      </c>
      <c r="N2488">
        <v>26</v>
      </c>
      <c r="O2488" t="s">
        <v>20</v>
      </c>
      <c r="S2488" s="2" t="s">
        <v>66433</v>
      </c>
    </row>
    <row r="2489" spans="1:19" x14ac:dyDescent="0.25">
      <c r="A2489" t="s">
        <v>5460</v>
      </c>
      <c r="B2489" t="s">
        <v>5461</v>
      </c>
      <c r="C2489" t="s">
        <v>31</v>
      </c>
      <c r="D2489">
        <v>0</v>
      </c>
      <c r="E2489">
        <v>10</v>
      </c>
      <c r="F2489">
        <v>28</v>
      </c>
      <c r="G2489">
        <v>2020</v>
      </c>
      <c r="H2489">
        <v>28</v>
      </c>
      <c r="I2489" t="s">
        <v>24</v>
      </c>
      <c r="J2489" t="s">
        <v>61</v>
      </c>
      <c r="K2489" t="s">
        <v>52</v>
      </c>
      <c r="L2489" t="s">
        <v>27</v>
      </c>
      <c r="M2489" t="s">
        <v>19</v>
      </c>
      <c r="N2489">
        <v>22</v>
      </c>
      <c r="O2489" t="s">
        <v>102</v>
      </c>
      <c r="S2489" s="2" t="s">
        <v>66434</v>
      </c>
    </row>
    <row r="2490" spans="1:19" x14ac:dyDescent="0.25">
      <c r="A2490" t="s">
        <v>5462</v>
      </c>
      <c r="B2490" t="s">
        <v>5463</v>
      </c>
      <c r="C2490" t="s">
        <v>31</v>
      </c>
      <c r="D2490">
        <v>0</v>
      </c>
      <c r="E2490">
        <v>10</v>
      </c>
      <c r="F2490">
        <v>11</v>
      </c>
      <c r="G2490">
        <v>2020</v>
      </c>
      <c r="H2490">
        <v>11</v>
      </c>
      <c r="I2490" t="s">
        <v>42</v>
      </c>
      <c r="J2490" t="s">
        <v>330</v>
      </c>
      <c r="K2490" t="s">
        <v>274</v>
      </c>
      <c r="L2490" t="s">
        <v>18</v>
      </c>
      <c r="M2490" t="s">
        <v>58</v>
      </c>
      <c r="N2490">
        <v>44</v>
      </c>
      <c r="O2490" t="s">
        <v>102</v>
      </c>
      <c r="S2490" s="2" t="s">
        <v>66440</v>
      </c>
    </row>
    <row r="2491" spans="1:19" x14ac:dyDescent="0.25">
      <c r="A2491" t="s">
        <v>5464</v>
      </c>
      <c r="B2491" t="s">
        <v>5465</v>
      </c>
      <c r="C2491" t="s">
        <v>31</v>
      </c>
      <c r="D2491">
        <v>0</v>
      </c>
      <c r="E2491">
        <v>10</v>
      </c>
      <c r="F2491">
        <v>26</v>
      </c>
      <c r="G2491">
        <v>2020</v>
      </c>
      <c r="H2491">
        <v>26</v>
      </c>
      <c r="I2491" t="s">
        <v>15</v>
      </c>
      <c r="J2491" t="s">
        <v>206</v>
      </c>
      <c r="K2491" t="s">
        <v>92</v>
      </c>
      <c r="L2491" t="s">
        <v>62</v>
      </c>
      <c r="M2491" t="s">
        <v>34</v>
      </c>
      <c r="N2491">
        <v>7</v>
      </c>
      <c r="O2491" t="s">
        <v>102</v>
      </c>
      <c r="S2491" s="2" t="s">
        <v>66446</v>
      </c>
    </row>
    <row r="2492" spans="1:19" x14ac:dyDescent="0.25">
      <c r="A2492" t="s">
        <v>5466</v>
      </c>
      <c r="B2492" t="s">
        <v>5467</v>
      </c>
      <c r="C2492" t="s">
        <v>31</v>
      </c>
      <c r="D2492">
        <v>0</v>
      </c>
      <c r="E2492">
        <v>10</v>
      </c>
      <c r="F2492">
        <v>13</v>
      </c>
      <c r="G2492">
        <v>2020</v>
      </c>
      <c r="H2492">
        <v>13</v>
      </c>
      <c r="I2492" t="s">
        <v>42</v>
      </c>
      <c r="J2492" t="s">
        <v>944</v>
      </c>
      <c r="K2492" t="s">
        <v>489</v>
      </c>
      <c r="L2492" t="s">
        <v>18</v>
      </c>
      <c r="M2492" t="s">
        <v>19</v>
      </c>
      <c r="N2492">
        <v>19</v>
      </c>
      <c r="O2492" t="s">
        <v>102</v>
      </c>
      <c r="S2492" s="2" t="s">
        <v>66452</v>
      </c>
    </row>
    <row r="2493" spans="1:19" x14ac:dyDescent="0.25">
      <c r="A2493" t="s">
        <v>5468</v>
      </c>
      <c r="B2493" t="s">
        <v>5469</v>
      </c>
      <c r="C2493" t="s">
        <v>23</v>
      </c>
      <c r="D2493">
        <v>0</v>
      </c>
      <c r="E2493">
        <v>10</v>
      </c>
      <c r="F2493">
        <v>13</v>
      </c>
      <c r="G2493">
        <v>2020</v>
      </c>
      <c r="H2493">
        <v>13</v>
      </c>
      <c r="I2493" t="s">
        <v>42</v>
      </c>
      <c r="J2493" t="s">
        <v>947</v>
      </c>
      <c r="K2493" t="s">
        <v>96</v>
      </c>
      <c r="L2493" t="s">
        <v>18</v>
      </c>
      <c r="M2493" t="s">
        <v>58</v>
      </c>
      <c r="N2493">
        <v>27</v>
      </c>
      <c r="O2493" t="s">
        <v>28</v>
      </c>
      <c r="S2493" s="2" t="s">
        <v>66452</v>
      </c>
    </row>
    <row r="2494" spans="1:19" x14ac:dyDescent="0.25">
      <c r="A2494" t="s">
        <v>5470</v>
      </c>
      <c r="B2494" t="s">
        <v>5471</v>
      </c>
      <c r="C2494" t="s">
        <v>55</v>
      </c>
      <c r="D2494">
        <v>0</v>
      </c>
      <c r="E2494">
        <v>10</v>
      </c>
      <c r="F2494">
        <v>21</v>
      </c>
      <c r="G2494">
        <v>2020</v>
      </c>
      <c r="H2494">
        <v>21</v>
      </c>
      <c r="I2494" t="s">
        <v>42</v>
      </c>
      <c r="J2494" t="s">
        <v>250</v>
      </c>
      <c r="K2494" t="s">
        <v>251</v>
      </c>
      <c r="L2494" t="s">
        <v>18</v>
      </c>
      <c r="M2494" t="s">
        <v>19</v>
      </c>
      <c r="N2494">
        <v>10</v>
      </c>
      <c r="O2494" t="s">
        <v>82</v>
      </c>
      <c r="S2494" s="2" t="s">
        <v>66436</v>
      </c>
    </row>
    <row r="2495" spans="1:19" x14ac:dyDescent="0.25">
      <c r="A2495" t="s">
        <v>5472</v>
      </c>
      <c r="B2495" t="s">
        <v>5473</v>
      </c>
      <c r="C2495" t="s">
        <v>23</v>
      </c>
      <c r="D2495">
        <v>10</v>
      </c>
      <c r="E2495">
        <v>10</v>
      </c>
      <c r="F2495">
        <v>3</v>
      </c>
      <c r="G2495">
        <v>2020</v>
      </c>
      <c r="H2495">
        <v>3</v>
      </c>
      <c r="I2495" t="s">
        <v>42</v>
      </c>
      <c r="J2495" t="s">
        <v>545</v>
      </c>
      <c r="K2495" t="s">
        <v>70</v>
      </c>
      <c r="L2495" t="s">
        <v>18</v>
      </c>
      <c r="M2495" t="s">
        <v>58</v>
      </c>
      <c r="N2495">
        <v>12</v>
      </c>
      <c r="O2495" t="s">
        <v>20</v>
      </c>
      <c r="S2495" s="2" t="s">
        <v>66437</v>
      </c>
    </row>
    <row r="2496" spans="1:19" x14ac:dyDescent="0.25">
      <c r="A2496" t="s">
        <v>5474</v>
      </c>
      <c r="B2496" t="s">
        <v>5475</v>
      </c>
      <c r="C2496" t="s">
        <v>23</v>
      </c>
      <c r="D2496">
        <v>0</v>
      </c>
      <c r="E2496">
        <v>10</v>
      </c>
      <c r="F2496">
        <v>14</v>
      </c>
      <c r="G2496">
        <v>2020</v>
      </c>
      <c r="H2496">
        <v>14</v>
      </c>
      <c r="I2496" t="s">
        <v>15</v>
      </c>
      <c r="J2496" t="s">
        <v>2821</v>
      </c>
      <c r="K2496" t="s">
        <v>234</v>
      </c>
      <c r="L2496" t="s">
        <v>27</v>
      </c>
      <c r="M2496" t="s">
        <v>34</v>
      </c>
      <c r="N2496">
        <v>40</v>
      </c>
      <c r="O2496" t="s">
        <v>82</v>
      </c>
      <c r="S2496" s="2" t="s">
        <v>66455</v>
      </c>
    </row>
    <row r="2497" spans="1:19" x14ac:dyDescent="0.25">
      <c r="A2497" t="s">
        <v>5476</v>
      </c>
      <c r="B2497" t="s">
        <v>5477</v>
      </c>
      <c r="C2497" t="s">
        <v>14</v>
      </c>
      <c r="D2497">
        <v>6</v>
      </c>
      <c r="E2497">
        <v>10</v>
      </c>
      <c r="F2497">
        <v>13</v>
      </c>
      <c r="G2497">
        <v>2020</v>
      </c>
      <c r="H2497">
        <v>13</v>
      </c>
      <c r="I2497" t="s">
        <v>24</v>
      </c>
      <c r="J2497" t="s">
        <v>364</v>
      </c>
      <c r="K2497" t="s">
        <v>159</v>
      </c>
      <c r="L2497" t="s">
        <v>27</v>
      </c>
      <c r="M2497" t="s">
        <v>58</v>
      </c>
      <c r="N2497">
        <v>29</v>
      </c>
      <c r="O2497" t="s">
        <v>28</v>
      </c>
      <c r="S2497" s="2" t="s">
        <v>66452</v>
      </c>
    </row>
    <row r="2498" spans="1:19" x14ac:dyDescent="0.25">
      <c r="A2498" t="s">
        <v>5478</v>
      </c>
      <c r="B2498" t="s">
        <v>5479</v>
      </c>
      <c r="C2498" t="s">
        <v>14</v>
      </c>
      <c r="D2498">
        <v>0</v>
      </c>
      <c r="E2498">
        <v>10</v>
      </c>
      <c r="F2498">
        <v>16</v>
      </c>
      <c r="G2498">
        <v>2020</v>
      </c>
      <c r="H2498">
        <v>16</v>
      </c>
      <c r="I2498" t="s">
        <v>15</v>
      </c>
      <c r="J2498" t="s">
        <v>194</v>
      </c>
      <c r="K2498" t="s">
        <v>108</v>
      </c>
      <c r="L2498" t="s">
        <v>18</v>
      </c>
      <c r="M2498" t="s">
        <v>19</v>
      </c>
      <c r="N2498">
        <v>6</v>
      </c>
      <c r="O2498" t="s">
        <v>28</v>
      </c>
      <c r="S2498" s="2" t="s">
        <v>66435</v>
      </c>
    </row>
    <row r="2499" spans="1:19" x14ac:dyDescent="0.25">
      <c r="A2499" t="s">
        <v>5480</v>
      </c>
      <c r="B2499" t="s">
        <v>5481</v>
      </c>
      <c r="C2499" t="s">
        <v>31</v>
      </c>
      <c r="D2499">
        <v>4</v>
      </c>
      <c r="E2499">
        <v>10</v>
      </c>
      <c r="F2499">
        <v>12</v>
      </c>
      <c r="G2499">
        <v>2020</v>
      </c>
      <c r="H2499">
        <v>12</v>
      </c>
      <c r="I2499" t="s">
        <v>15</v>
      </c>
      <c r="J2499" t="s">
        <v>994</v>
      </c>
      <c r="K2499" t="s">
        <v>210</v>
      </c>
      <c r="L2499" t="s">
        <v>62</v>
      </c>
      <c r="M2499" t="s">
        <v>19</v>
      </c>
      <c r="N2499">
        <v>18</v>
      </c>
      <c r="O2499" t="s">
        <v>28</v>
      </c>
      <c r="S2499" s="2" t="s">
        <v>66447</v>
      </c>
    </row>
    <row r="2500" spans="1:19" x14ac:dyDescent="0.25">
      <c r="A2500" t="s">
        <v>5482</v>
      </c>
      <c r="B2500" t="s">
        <v>5483</v>
      </c>
      <c r="C2500" t="s">
        <v>31</v>
      </c>
      <c r="D2500">
        <v>0</v>
      </c>
      <c r="E2500">
        <v>10</v>
      </c>
      <c r="F2500">
        <v>19</v>
      </c>
      <c r="G2500">
        <v>2020</v>
      </c>
      <c r="H2500">
        <v>19</v>
      </c>
      <c r="I2500" t="s">
        <v>15</v>
      </c>
      <c r="J2500" t="s">
        <v>5015</v>
      </c>
      <c r="K2500" t="s">
        <v>5484</v>
      </c>
      <c r="L2500" t="s">
        <v>75</v>
      </c>
      <c r="M2500" t="s">
        <v>19</v>
      </c>
      <c r="N2500">
        <v>35</v>
      </c>
      <c r="O2500" t="s">
        <v>102</v>
      </c>
      <c r="S2500" s="2" t="s">
        <v>66453</v>
      </c>
    </row>
    <row r="2501" spans="1:19" x14ac:dyDescent="0.25">
      <c r="A2501" t="s">
        <v>5485</v>
      </c>
      <c r="B2501" t="s">
        <v>5486</v>
      </c>
      <c r="C2501" t="s">
        <v>14</v>
      </c>
      <c r="D2501">
        <v>0</v>
      </c>
      <c r="E2501">
        <v>10</v>
      </c>
      <c r="F2501">
        <v>10</v>
      </c>
      <c r="G2501">
        <v>2020</v>
      </c>
      <c r="H2501">
        <v>10</v>
      </c>
      <c r="I2501" t="s">
        <v>24</v>
      </c>
      <c r="J2501" t="s">
        <v>3804</v>
      </c>
      <c r="K2501" t="s">
        <v>81</v>
      </c>
      <c r="L2501" t="s">
        <v>27</v>
      </c>
      <c r="M2501" t="s">
        <v>19</v>
      </c>
      <c r="N2501">
        <v>25</v>
      </c>
      <c r="O2501" t="s">
        <v>28</v>
      </c>
      <c r="S2501" s="2" t="s">
        <v>66442</v>
      </c>
    </row>
    <row r="2502" spans="1:19" x14ac:dyDescent="0.25">
      <c r="A2502" t="s">
        <v>5487</v>
      </c>
      <c r="B2502" t="s">
        <v>5488</v>
      </c>
      <c r="C2502" t="s">
        <v>55</v>
      </c>
      <c r="D2502">
        <v>7</v>
      </c>
      <c r="E2502">
        <v>10</v>
      </c>
      <c r="F2502">
        <v>23</v>
      </c>
      <c r="G2502">
        <v>2020</v>
      </c>
      <c r="H2502">
        <v>23</v>
      </c>
      <c r="I2502" t="s">
        <v>24</v>
      </c>
      <c r="J2502" t="s">
        <v>221</v>
      </c>
      <c r="K2502" t="s">
        <v>222</v>
      </c>
      <c r="L2502" t="s">
        <v>27</v>
      </c>
      <c r="M2502" t="s">
        <v>58</v>
      </c>
      <c r="N2502">
        <v>31</v>
      </c>
      <c r="O2502" t="s">
        <v>28</v>
      </c>
      <c r="S2502" s="2" t="s">
        <v>66454</v>
      </c>
    </row>
    <row r="2503" spans="1:19" x14ac:dyDescent="0.25">
      <c r="A2503" t="s">
        <v>5489</v>
      </c>
      <c r="B2503" t="s">
        <v>5490</v>
      </c>
      <c r="C2503" t="s">
        <v>37</v>
      </c>
      <c r="D2503">
        <v>0</v>
      </c>
      <c r="E2503">
        <v>10</v>
      </c>
      <c r="F2503">
        <v>22</v>
      </c>
      <c r="G2503">
        <v>2020</v>
      </c>
      <c r="H2503">
        <v>22</v>
      </c>
      <c r="I2503" t="s">
        <v>24</v>
      </c>
      <c r="J2503" t="s">
        <v>1587</v>
      </c>
      <c r="K2503" t="s">
        <v>183</v>
      </c>
      <c r="L2503" t="s">
        <v>27</v>
      </c>
      <c r="M2503" t="s">
        <v>19</v>
      </c>
      <c r="N2503">
        <v>44</v>
      </c>
      <c r="O2503" t="s">
        <v>102</v>
      </c>
      <c r="S2503" s="2" t="s">
        <v>66449</v>
      </c>
    </row>
    <row r="2504" spans="1:19" x14ac:dyDescent="0.25">
      <c r="A2504" t="s">
        <v>5491</v>
      </c>
      <c r="B2504" t="s">
        <v>5492</v>
      </c>
      <c r="C2504" t="s">
        <v>31</v>
      </c>
      <c r="D2504">
        <v>0</v>
      </c>
      <c r="E2504">
        <v>10</v>
      </c>
      <c r="F2504">
        <v>5</v>
      </c>
      <c r="G2504">
        <v>2020</v>
      </c>
      <c r="H2504">
        <v>5</v>
      </c>
      <c r="I2504" t="s">
        <v>24</v>
      </c>
      <c r="J2504" t="s">
        <v>250</v>
      </c>
      <c r="K2504" t="s">
        <v>251</v>
      </c>
      <c r="L2504" t="s">
        <v>27</v>
      </c>
      <c r="M2504" t="s">
        <v>19</v>
      </c>
      <c r="N2504">
        <v>21</v>
      </c>
      <c r="O2504" t="s">
        <v>20</v>
      </c>
      <c r="S2504" s="2" t="s">
        <v>66431</v>
      </c>
    </row>
    <row r="2505" spans="1:19" x14ac:dyDescent="0.25">
      <c r="A2505" t="s">
        <v>5493</v>
      </c>
      <c r="B2505" t="s">
        <v>5494</v>
      </c>
      <c r="C2505" t="s">
        <v>55</v>
      </c>
      <c r="D2505">
        <v>0</v>
      </c>
      <c r="E2505">
        <v>10</v>
      </c>
      <c r="F2505">
        <v>4</v>
      </c>
      <c r="G2505">
        <v>2020</v>
      </c>
      <c r="H2505">
        <v>4</v>
      </c>
      <c r="I2505" t="s">
        <v>15</v>
      </c>
      <c r="J2505" t="s">
        <v>588</v>
      </c>
      <c r="K2505" t="s">
        <v>179</v>
      </c>
      <c r="L2505" t="s">
        <v>62</v>
      </c>
      <c r="M2505" t="s">
        <v>19</v>
      </c>
      <c r="N2505">
        <v>41</v>
      </c>
      <c r="O2505" t="s">
        <v>20</v>
      </c>
      <c r="S2505" s="2" t="s">
        <v>66432</v>
      </c>
    </row>
    <row r="2506" spans="1:19" x14ac:dyDescent="0.25">
      <c r="A2506" t="s">
        <v>5495</v>
      </c>
      <c r="B2506" t="s">
        <v>5496</v>
      </c>
      <c r="C2506" t="s">
        <v>31</v>
      </c>
      <c r="D2506">
        <v>5</v>
      </c>
      <c r="E2506">
        <v>10</v>
      </c>
      <c r="F2506">
        <v>9</v>
      </c>
      <c r="G2506">
        <v>2020</v>
      </c>
      <c r="H2506">
        <v>9</v>
      </c>
      <c r="I2506" t="s">
        <v>24</v>
      </c>
      <c r="J2506" t="s">
        <v>4547</v>
      </c>
      <c r="K2506" t="s">
        <v>44</v>
      </c>
      <c r="L2506" t="s">
        <v>75</v>
      </c>
      <c r="M2506" t="s">
        <v>34</v>
      </c>
      <c r="N2506">
        <v>21</v>
      </c>
      <c r="O2506" t="s">
        <v>20</v>
      </c>
      <c r="S2506" s="2" t="s">
        <v>66439</v>
      </c>
    </row>
    <row r="2507" spans="1:19" x14ac:dyDescent="0.25">
      <c r="A2507" t="s">
        <v>5497</v>
      </c>
      <c r="B2507" t="s">
        <v>5498</v>
      </c>
      <c r="C2507" t="s">
        <v>37</v>
      </c>
      <c r="D2507">
        <v>0</v>
      </c>
      <c r="E2507">
        <v>10</v>
      </c>
      <c r="F2507">
        <v>27</v>
      </c>
      <c r="G2507">
        <v>2020</v>
      </c>
      <c r="H2507">
        <v>27</v>
      </c>
      <c r="I2507" t="s">
        <v>15</v>
      </c>
      <c r="J2507" t="s">
        <v>947</v>
      </c>
      <c r="K2507" t="s">
        <v>96</v>
      </c>
      <c r="L2507" t="s">
        <v>62</v>
      </c>
      <c r="M2507" t="s">
        <v>19</v>
      </c>
      <c r="N2507">
        <v>29</v>
      </c>
      <c r="O2507" t="s">
        <v>102</v>
      </c>
      <c r="S2507" s="2" t="s">
        <v>66451</v>
      </c>
    </row>
    <row r="2508" spans="1:19" x14ac:dyDescent="0.25">
      <c r="A2508" t="s">
        <v>5499</v>
      </c>
      <c r="B2508" t="s">
        <v>5500</v>
      </c>
      <c r="C2508" t="s">
        <v>14</v>
      </c>
      <c r="D2508">
        <v>0</v>
      </c>
      <c r="E2508">
        <v>10</v>
      </c>
      <c r="F2508">
        <v>18</v>
      </c>
      <c r="G2508">
        <v>2020</v>
      </c>
      <c r="H2508">
        <v>18</v>
      </c>
      <c r="I2508" t="s">
        <v>24</v>
      </c>
      <c r="J2508" t="s">
        <v>427</v>
      </c>
      <c r="K2508" t="s">
        <v>200</v>
      </c>
      <c r="L2508" t="s">
        <v>27</v>
      </c>
      <c r="M2508" t="s">
        <v>19</v>
      </c>
      <c r="N2508">
        <v>24</v>
      </c>
      <c r="O2508" t="s">
        <v>20</v>
      </c>
      <c r="S2508" s="2" t="s">
        <v>66444</v>
      </c>
    </row>
    <row r="2509" spans="1:19" x14ac:dyDescent="0.25">
      <c r="A2509" t="s">
        <v>5501</v>
      </c>
      <c r="B2509" t="s">
        <v>5502</v>
      </c>
      <c r="C2509" t="s">
        <v>31</v>
      </c>
      <c r="D2509">
        <v>0</v>
      </c>
      <c r="E2509">
        <v>10</v>
      </c>
      <c r="F2509">
        <v>15</v>
      </c>
      <c r="G2509">
        <v>2020</v>
      </c>
      <c r="H2509">
        <v>15</v>
      </c>
      <c r="I2509" t="s">
        <v>15</v>
      </c>
      <c r="J2509" t="s">
        <v>167</v>
      </c>
      <c r="K2509" t="s">
        <v>70</v>
      </c>
      <c r="L2509" t="s">
        <v>62</v>
      </c>
      <c r="M2509" t="s">
        <v>19</v>
      </c>
      <c r="N2509">
        <v>23</v>
      </c>
      <c r="O2509" t="s">
        <v>20</v>
      </c>
      <c r="S2509" s="2" t="s">
        <v>66457</v>
      </c>
    </row>
    <row r="2510" spans="1:19" x14ac:dyDescent="0.25">
      <c r="A2510" t="s">
        <v>5503</v>
      </c>
      <c r="B2510" t="s">
        <v>5504</v>
      </c>
      <c r="C2510" t="s">
        <v>37</v>
      </c>
      <c r="D2510">
        <v>0</v>
      </c>
      <c r="E2510">
        <v>10</v>
      </c>
      <c r="F2510">
        <v>22</v>
      </c>
      <c r="G2510">
        <v>2020</v>
      </c>
      <c r="H2510">
        <v>22</v>
      </c>
      <c r="I2510" t="s">
        <v>15</v>
      </c>
      <c r="J2510" t="s">
        <v>327</v>
      </c>
      <c r="K2510" t="s">
        <v>33</v>
      </c>
      <c r="L2510" t="s">
        <v>75</v>
      </c>
      <c r="M2510" t="s">
        <v>58</v>
      </c>
      <c r="N2510">
        <v>9</v>
      </c>
      <c r="O2510" t="s">
        <v>28</v>
      </c>
      <c r="S2510" s="2" t="s">
        <v>66449</v>
      </c>
    </row>
    <row r="2511" spans="1:19" x14ac:dyDescent="0.25">
      <c r="A2511" t="s">
        <v>5505</v>
      </c>
      <c r="B2511" t="s">
        <v>5506</v>
      </c>
      <c r="C2511" t="s">
        <v>37</v>
      </c>
      <c r="D2511">
        <v>0</v>
      </c>
      <c r="E2511">
        <v>10</v>
      </c>
      <c r="F2511">
        <v>12</v>
      </c>
      <c r="G2511">
        <v>2020</v>
      </c>
      <c r="H2511">
        <v>12</v>
      </c>
      <c r="I2511" t="s">
        <v>15</v>
      </c>
      <c r="J2511" t="s">
        <v>1430</v>
      </c>
      <c r="K2511" t="s">
        <v>108</v>
      </c>
      <c r="L2511" t="s">
        <v>75</v>
      </c>
      <c r="M2511" t="s">
        <v>19</v>
      </c>
      <c r="N2511">
        <v>25</v>
      </c>
      <c r="O2511" t="s">
        <v>102</v>
      </c>
      <c r="S2511" s="2" t="s">
        <v>66447</v>
      </c>
    </row>
    <row r="2512" spans="1:19" x14ac:dyDescent="0.25">
      <c r="A2512" t="s">
        <v>5507</v>
      </c>
      <c r="B2512" t="s">
        <v>5508</v>
      </c>
      <c r="C2512" t="s">
        <v>31</v>
      </c>
      <c r="D2512">
        <v>0</v>
      </c>
      <c r="E2512">
        <v>10</v>
      </c>
      <c r="F2512">
        <v>19</v>
      </c>
      <c r="G2512">
        <v>2020</v>
      </c>
      <c r="H2512">
        <v>19</v>
      </c>
      <c r="I2512" t="s">
        <v>42</v>
      </c>
      <c r="J2512" t="s">
        <v>572</v>
      </c>
      <c r="K2512" t="s">
        <v>44</v>
      </c>
      <c r="L2512" t="s">
        <v>18</v>
      </c>
      <c r="M2512" t="s">
        <v>19</v>
      </c>
      <c r="N2512">
        <v>17</v>
      </c>
      <c r="O2512" t="s">
        <v>20</v>
      </c>
      <c r="S2512" s="2" t="s">
        <v>66453</v>
      </c>
    </row>
    <row r="2513" spans="1:19" x14ac:dyDescent="0.25">
      <c r="A2513" t="s">
        <v>5509</v>
      </c>
      <c r="B2513" t="s">
        <v>5510</v>
      </c>
      <c r="C2513" t="s">
        <v>55</v>
      </c>
      <c r="D2513">
        <v>7</v>
      </c>
      <c r="E2513">
        <v>10</v>
      </c>
      <c r="F2513">
        <v>28</v>
      </c>
      <c r="G2513">
        <v>2020</v>
      </c>
      <c r="H2513">
        <v>28</v>
      </c>
      <c r="I2513" t="s">
        <v>15</v>
      </c>
      <c r="J2513" t="s">
        <v>1506</v>
      </c>
      <c r="K2513" t="s">
        <v>57</v>
      </c>
      <c r="L2513" t="s">
        <v>62</v>
      </c>
      <c r="M2513" t="s">
        <v>19</v>
      </c>
      <c r="N2513">
        <v>41</v>
      </c>
      <c r="O2513" t="s">
        <v>82</v>
      </c>
      <c r="S2513" s="2" t="s">
        <v>66434</v>
      </c>
    </row>
    <row r="2514" spans="1:19" x14ac:dyDescent="0.25">
      <c r="A2514" t="s">
        <v>5511</v>
      </c>
      <c r="B2514" t="s">
        <v>5512</v>
      </c>
      <c r="C2514" t="s">
        <v>55</v>
      </c>
      <c r="D2514">
        <v>7</v>
      </c>
      <c r="E2514">
        <v>10</v>
      </c>
      <c r="F2514">
        <v>20</v>
      </c>
      <c r="G2514">
        <v>2020</v>
      </c>
      <c r="H2514">
        <v>20</v>
      </c>
      <c r="I2514" t="s">
        <v>42</v>
      </c>
      <c r="J2514" t="s">
        <v>1939</v>
      </c>
      <c r="K2514" t="s">
        <v>832</v>
      </c>
      <c r="L2514" t="s">
        <v>18</v>
      </c>
      <c r="M2514" t="s">
        <v>19</v>
      </c>
      <c r="N2514">
        <v>35</v>
      </c>
      <c r="O2514" t="s">
        <v>20</v>
      </c>
      <c r="S2514" s="2" t="s">
        <v>66459</v>
      </c>
    </row>
    <row r="2515" spans="1:19" x14ac:dyDescent="0.25">
      <c r="A2515" t="s">
        <v>5513</v>
      </c>
      <c r="B2515" t="s">
        <v>5514</v>
      </c>
      <c r="C2515" t="s">
        <v>14</v>
      </c>
      <c r="D2515">
        <v>0</v>
      </c>
      <c r="E2515">
        <v>10</v>
      </c>
      <c r="F2515">
        <v>26</v>
      </c>
      <c r="G2515">
        <v>2020</v>
      </c>
      <c r="H2515">
        <v>26</v>
      </c>
      <c r="I2515" t="s">
        <v>15</v>
      </c>
      <c r="J2515" t="s">
        <v>288</v>
      </c>
      <c r="K2515" t="s">
        <v>115</v>
      </c>
      <c r="L2515" t="s">
        <v>27</v>
      </c>
      <c r="M2515" t="s">
        <v>19</v>
      </c>
      <c r="N2515">
        <v>31</v>
      </c>
      <c r="O2515" t="s">
        <v>20</v>
      </c>
      <c r="S2515" s="2" t="s">
        <v>66446</v>
      </c>
    </row>
    <row r="2516" spans="1:19" x14ac:dyDescent="0.25">
      <c r="A2516" t="s">
        <v>5515</v>
      </c>
      <c r="B2516" t="s">
        <v>5516</v>
      </c>
      <c r="C2516" t="s">
        <v>14</v>
      </c>
      <c r="D2516">
        <v>0</v>
      </c>
      <c r="E2516">
        <v>10</v>
      </c>
      <c r="F2516">
        <v>8</v>
      </c>
      <c r="G2516">
        <v>2020</v>
      </c>
      <c r="H2516">
        <v>8</v>
      </c>
      <c r="I2516" t="s">
        <v>15</v>
      </c>
      <c r="J2516" t="s">
        <v>70</v>
      </c>
      <c r="K2516" t="s">
        <v>175</v>
      </c>
      <c r="L2516" t="s">
        <v>27</v>
      </c>
      <c r="M2516" t="s">
        <v>19</v>
      </c>
      <c r="N2516">
        <v>16</v>
      </c>
      <c r="O2516" t="s">
        <v>28</v>
      </c>
      <c r="S2516" s="2" t="s">
        <v>66448</v>
      </c>
    </row>
    <row r="2517" spans="1:19" x14ac:dyDescent="0.25">
      <c r="A2517" t="s">
        <v>5517</v>
      </c>
      <c r="B2517" t="s">
        <v>5518</v>
      </c>
      <c r="C2517" t="s">
        <v>14</v>
      </c>
      <c r="D2517">
        <v>0</v>
      </c>
      <c r="E2517">
        <v>10</v>
      </c>
      <c r="F2517">
        <v>2</v>
      </c>
      <c r="G2517">
        <v>2020</v>
      </c>
      <c r="H2517">
        <v>2</v>
      </c>
      <c r="I2517" t="s">
        <v>15</v>
      </c>
      <c r="J2517" t="s">
        <v>730</v>
      </c>
      <c r="K2517" t="s">
        <v>108</v>
      </c>
      <c r="L2517" t="s">
        <v>75</v>
      </c>
      <c r="M2517" t="s">
        <v>34</v>
      </c>
      <c r="N2517">
        <v>36</v>
      </c>
      <c r="O2517" t="s">
        <v>102</v>
      </c>
      <c r="S2517" s="2" t="s">
        <v>66441</v>
      </c>
    </row>
    <row r="2518" spans="1:19" x14ac:dyDescent="0.25">
      <c r="A2518" t="s">
        <v>5519</v>
      </c>
      <c r="B2518" t="s">
        <v>5520</v>
      </c>
      <c r="C2518" t="s">
        <v>14</v>
      </c>
      <c r="D2518">
        <v>0</v>
      </c>
      <c r="E2518">
        <v>10</v>
      </c>
      <c r="F2518">
        <v>22</v>
      </c>
      <c r="G2518">
        <v>2020</v>
      </c>
      <c r="H2518">
        <v>22</v>
      </c>
      <c r="I2518" t="s">
        <v>15</v>
      </c>
      <c r="J2518" t="s">
        <v>482</v>
      </c>
      <c r="K2518" t="s">
        <v>33</v>
      </c>
      <c r="L2518" t="s">
        <v>62</v>
      </c>
      <c r="M2518" t="s">
        <v>19</v>
      </c>
      <c r="N2518">
        <v>20</v>
      </c>
      <c r="O2518" t="s">
        <v>28</v>
      </c>
      <c r="S2518" s="2" t="s">
        <v>66449</v>
      </c>
    </row>
    <row r="2519" spans="1:19" x14ac:dyDescent="0.25">
      <c r="A2519" t="s">
        <v>5521</v>
      </c>
      <c r="B2519" t="s">
        <v>5522</v>
      </c>
      <c r="C2519" t="s">
        <v>31</v>
      </c>
      <c r="D2519">
        <v>0</v>
      </c>
      <c r="E2519">
        <v>10</v>
      </c>
      <c r="F2519">
        <v>14</v>
      </c>
      <c r="G2519">
        <v>2020</v>
      </c>
      <c r="H2519">
        <v>14</v>
      </c>
      <c r="I2519" t="s">
        <v>15</v>
      </c>
      <c r="J2519" t="s">
        <v>254</v>
      </c>
      <c r="K2519" t="s">
        <v>52</v>
      </c>
      <c r="L2519" t="s">
        <v>75</v>
      </c>
      <c r="M2519" t="s">
        <v>19</v>
      </c>
      <c r="N2519">
        <v>33</v>
      </c>
      <c r="O2519" t="s">
        <v>28</v>
      </c>
      <c r="S2519" s="2" t="s">
        <v>66455</v>
      </c>
    </row>
    <row r="2520" spans="1:19" x14ac:dyDescent="0.25">
      <c r="A2520" t="s">
        <v>5523</v>
      </c>
      <c r="B2520" t="s">
        <v>5524</v>
      </c>
      <c r="C2520" t="s">
        <v>31</v>
      </c>
      <c r="D2520">
        <v>0</v>
      </c>
      <c r="E2520">
        <v>10</v>
      </c>
      <c r="F2520">
        <v>7</v>
      </c>
      <c r="G2520">
        <v>2020</v>
      </c>
      <c r="H2520">
        <v>7</v>
      </c>
      <c r="I2520" t="s">
        <v>24</v>
      </c>
      <c r="J2520" t="s">
        <v>853</v>
      </c>
      <c r="K2520" t="s">
        <v>108</v>
      </c>
      <c r="L2520" t="s">
        <v>27</v>
      </c>
      <c r="M2520" t="s">
        <v>19</v>
      </c>
      <c r="N2520">
        <v>44</v>
      </c>
      <c r="O2520" t="s">
        <v>20</v>
      </c>
      <c r="S2520" s="2" t="s">
        <v>66438</v>
      </c>
    </row>
    <row r="2521" spans="1:19" x14ac:dyDescent="0.25">
      <c r="A2521" t="s">
        <v>5525</v>
      </c>
      <c r="B2521" t="s">
        <v>5526</v>
      </c>
      <c r="C2521" t="s">
        <v>14</v>
      </c>
      <c r="D2521">
        <v>7</v>
      </c>
      <c r="E2521">
        <v>10</v>
      </c>
      <c r="F2521">
        <v>26</v>
      </c>
      <c r="G2521">
        <v>2020</v>
      </c>
      <c r="H2521">
        <v>26</v>
      </c>
      <c r="I2521" t="s">
        <v>15</v>
      </c>
      <c r="J2521" t="s">
        <v>5527</v>
      </c>
      <c r="K2521" t="s">
        <v>26</v>
      </c>
      <c r="L2521" t="s">
        <v>27</v>
      </c>
      <c r="M2521" t="s">
        <v>58</v>
      </c>
      <c r="N2521">
        <v>38</v>
      </c>
      <c r="O2521" t="s">
        <v>102</v>
      </c>
      <c r="S2521" s="2" t="s">
        <v>66446</v>
      </c>
    </row>
    <row r="2522" spans="1:19" x14ac:dyDescent="0.25">
      <c r="A2522" t="s">
        <v>5528</v>
      </c>
      <c r="B2522" t="s">
        <v>5529</v>
      </c>
      <c r="C2522" t="s">
        <v>14</v>
      </c>
      <c r="D2522">
        <v>0</v>
      </c>
      <c r="E2522">
        <v>10</v>
      </c>
      <c r="F2522">
        <v>20</v>
      </c>
      <c r="G2522">
        <v>2020</v>
      </c>
      <c r="H2522">
        <v>20</v>
      </c>
      <c r="I2522" t="s">
        <v>15</v>
      </c>
      <c r="J2522" t="s">
        <v>233</v>
      </c>
      <c r="K2522" t="s">
        <v>234</v>
      </c>
      <c r="L2522" t="s">
        <v>27</v>
      </c>
      <c r="M2522" t="s">
        <v>19</v>
      </c>
      <c r="N2522">
        <v>13</v>
      </c>
      <c r="O2522" t="s">
        <v>20</v>
      </c>
      <c r="S2522" s="2" t="s">
        <v>66459</v>
      </c>
    </row>
    <row r="2523" spans="1:19" x14ac:dyDescent="0.25">
      <c r="A2523" t="s">
        <v>5530</v>
      </c>
      <c r="B2523" t="s">
        <v>5531</v>
      </c>
      <c r="C2523" t="s">
        <v>23</v>
      </c>
      <c r="D2523">
        <v>9</v>
      </c>
      <c r="E2523">
        <v>10</v>
      </c>
      <c r="F2523">
        <v>27</v>
      </c>
      <c r="G2523">
        <v>2020</v>
      </c>
      <c r="H2523">
        <v>27</v>
      </c>
      <c r="I2523" t="s">
        <v>15</v>
      </c>
      <c r="J2523" t="s">
        <v>152</v>
      </c>
      <c r="K2523" t="s">
        <v>153</v>
      </c>
      <c r="L2523" t="s">
        <v>18</v>
      </c>
      <c r="M2523" t="s">
        <v>19</v>
      </c>
      <c r="N2523">
        <v>17</v>
      </c>
      <c r="O2523" t="s">
        <v>20</v>
      </c>
      <c r="S2523" s="2" t="s">
        <v>66451</v>
      </c>
    </row>
    <row r="2524" spans="1:19" x14ac:dyDescent="0.25">
      <c r="A2524" t="s">
        <v>5532</v>
      </c>
      <c r="B2524" t="s">
        <v>5533</v>
      </c>
      <c r="C2524" t="s">
        <v>14</v>
      </c>
      <c r="D2524">
        <v>6</v>
      </c>
      <c r="E2524">
        <v>10</v>
      </c>
      <c r="F2524">
        <v>20</v>
      </c>
      <c r="G2524">
        <v>2020</v>
      </c>
      <c r="H2524">
        <v>20</v>
      </c>
      <c r="I2524" t="s">
        <v>42</v>
      </c>
      <c r="J2524" t="s">
        <v>1430</v>
      </c>
      <c r="K2524" t="s">
        <v>108</v>
      </c>
      <c r="L2524" t="s">
        <v>18</v>
      </c>
      <c r="M2524" t="s">
        <v>58</v>
      </c>
      <c r="N2524">
        <v>40</v>
      </c>
      <c r="O2524" t="s">
        <v>28</v>
      </c>
      <c r="S2524" s="2" t="s">
        <v>66459</v>
      </c>
    </row>
    <row r="2525" spans="1:19" x14ac:dyDescent="0.25">
      <c r="A2525" t="s">
        <v>5534</v>
      </c>
      <c r="B2525" t="s">
        <v>5535</v>
      </c>
      <c r="C2525" t="s">
        <v>31</v>
      </c>
      <c r="D2525">
        <v>5</v>
      </c>
      <c r="E2525">
        <v>10</v>
      </c>
      <c r="F2525">
        <v>30</v>
      </c>
      <c r="G2525">
        <v>2020</v>
      </c>
      <c r="H2525">
        <v>30</v>
      </c>
      <c r="I2525" t="s">
        <v>15</v>
      </c>
      <c r="J2525" t="s">
        <v>513</v>
      </c>
      <c r="K2525" t="s">
        <v>92</v>
      </c>
      <c r="L2525" t="s">
        <v>62</v>
      </c>
      <c r="M2525" t="s">
        <v>58</v>
      </c>
      <c r="N2525">
        <v>18</v>
      </c>
      <c r="O2525" t="s">
        <v>20</v>
      </c>
      <c r="S2525" s="2" t="s">
        <v>66445</v>
      </c>
    </row>
    <row r="2526" spans="1:19" x14ac:dyDescent="0.25">
      <c r="A2526" t="s">
        <v>5536</v>
      </c>
      <c r="B2526" t="s">
        <v>5537</v>
      </c>
      <c r="C2526" t="s">
        <v>31</v>
      </c>
      <c r="D2526">
        <v>0</v>
      </c>
      <c r="E2526">
        <v>10</v>
      </c>
      <c r="F2526">
        <v>3</v>
      </c>
      <c r="G2526">
        <v>2020</v>
      </c>
      <c r="H2526">
        <v>3</v>
      </c>
      <c r="I2526" t="s">
        <v>24</v>
      </c>
      <c r="J2526" t="s">
        <v>453</v>
      </c>
      <c r="K2526" t="s">
        <v>127</v>
      </c>
      <c r="L2526" t="s">
        <v>62</v>
      </c>
      <c r="M2526" t="s">
        <v>19</v>
      </c>
      <c r="N2526">
        <v>18</v>
      </c>
      <c r="O2526" t="s">
        <v>20</v>
      </c>
      <c r="S2526" s="2" t="s">
        <v>66437</v>
      </c>
    </row>
    <row r="2527" spans="1:19" x14ac:dyDescent="0.25">
      <c r="A2527" t="s">
        <v>5538</v>
      </c>
      <c r="B2527" t="s">
        <v>5539</v>
      </c>
      <c r="C2527" t="s">
        <v>14</v>
      </c>
      <c r="D2527">
        <v>0</v>
      </c>
      <c r="E2527">
        <v>10</v>
      </c>
      <c r="F2527">
        <v>27</v>
      </c>
      <c r="G2527">
        <v>2020</v>
      </c>
      <c r="H2527">
        <v>27</v>
      </c>
      <c r="I2527" t="s">
        <v>15</v>
      </c>
      <c r="J2527" t="s">
        <v>778</v>
      </c>
      <c r="K2527" t="s">
        <v>66</v>
      </c>
      <c r="L2527" t="s">
        <v>18</v>
      </c>
      <c r="M2527" t="s">
        <v>58</v>
      </c>
      <c r="N2527">
        <v>31</v>
      </c>
      <c r="O2527" t="s">
        <v>28</v>
      </c>
      <c r="S2527" s="2" t="s">
        <v>66451</v>
      </c>
    </row>
    <row r="2528" spans="1:19" x14ac:dyDescent="0.25">
      <c r="A2528" t="s">
        <v>5540</v>
      </c>
      <c r="B2528" t="s">
        <v>5541</v>
      </c>
      <c r="C2528" t="s">
        <v>14</v>
      </c>
      <c r="D2528">
        <v>0</v>
      </c>
      <c r="E2528">
        <v>10</v>
      </c>
      <c r="F2528">
        <v>9</v>
      </c>
      <c r="G2528">
        <v>2020</v>
      </c>
      <c r="H2528">
        <v>9</v>
      </c>
      <c r="I2528" t="s">
        <v>24</v>
      </c>
      <c r="J2528" t="s">
        <v>488</v>
      </c>
      <c r="K2528" t="s">
        <v>489</v>
      </c>
      <c r="L2528" t="s">
        <v>27</v>
      </c>
      <c r="M2528" t="s">
        <v>19</v>
      </c>
      <c r="N2528">
        <v>30</v>
      </c>
      <c r="O2528" t="s">
        <v>20</v>
      </c>
      <c r="S2528" s="2" t="s">
        <v>66439</v>
      </c>
    </row>
    <row r="2529" spans="1:19" x14ac:dyDescent="0.25">
      <c r="A2529" t="s">
        <v>5542</v>
      </c>
      <c r="B2529" t="s">
        <v>5543</v>
      </c>
      <c r="C2529" t="s">
        <v>37</v>
      </c>
      <c r="D2529">
        <v>4</v>
      </c>
      <c r="E2529">
        <v>10</v>
      </c>
      <c r="F2529">
        <v>27</v>
      </c>
      <c r="G2529">
        <v>2020</v>
      </c>
      <c r="H2529">
        <v>27</v>
      </c>
      <c r="I2529" t="s">
        <v>15</v>
      </c>
      <c r="J2529" t="s">
        <v>1171</v>
      </c>
      <c r="K2529" t="s">
        <v>57</v>
      </c>
      <c r="L2529" t="s">
        <v>62</v>
      </c>
      <c r="M2529" t="s">
        <v>19</v>
      </c>
      <c r="N2529">
        <v>28</v>
      </c>
      <c r="O2529" t="s">
        <v>82</v>
      </c>
      <c r="S2529" s="2" t="s">
        <v>66451</v>
      </c>
    </row>
    <row r="2530" spans="1:19" x14ac:dyDescent="0.25">
      <c r="A2530" t="s">
        <v>5544</v>
      </c>
      <c r="B2530" t="s">
        <v>5545</v>
      </c>
      <c r="C2530" t="s">
        <v>31</v>
      </c>
      <c r="D2530">
        <v>0</v>
      </c>
      <c r="E2530">
        <v>10</v>
      </c>
      <c r="F2530">
        <v>3</v>
      </c>
      <c r="G2530">
        <v>2020</v>
      </c>
      <c r="H2530">
        <v>3</v>
      </c>
      <c r="I2530" t="s">
        <v>15</v>
      </c>
      <c r="J2530" t="s">
        <v>158</v>
      </c>
      <c r="K2530" t="s">
        <v>159</v>
      </c>
      <c r="L2530" t="s">
        <v>75</v>
      </c>
      <c r="M2530" t="s">
        <v>19</v>
      </c>
      <c r="N2530">
        <v>41</v>
      </c>
      <c r="O2530" t="s">
        <v>20</v>
      </c>
      <c r="S2530" s="2" t="s">
        <v>66437</v>
      </c>
    </row>
    <row r="2531" spans="1:19" x14ac:dyDescent="0.25">
      <c r="A2531" t="s">
        <v>5546</v>
      </c>
      <c r="B2531" t="s">
        <v>5547</v>
      </c>
      <c r="C2531" t="s">
        <v>37</v>
      </c>
      <c r="D2531">
        <v>2</v>
      </c>
      <c r="E2531">
        <v>10</v>
      </c>
      <c r="F2531">
        <v>13</v>
      </c>
      <c r="G2531">
        <v>2020</v>
      </c>
      <c r="H2531">
        <v>13</v>
      </c>
      <c r="I2531" t="s">
        <v>42</v>
      </c>
      <c r="J2531" t="s">
        <v>2664</v>
      </c>
      <c r="K2531" t="s">
        <v>251</v>
      </c>
      <c r="L2531" t="s">
        <v>18</v>
      </c>
      <c r="M2531" t="s">
        <v>58</v>
      </c>
      <c r="N2531">
        <v>45</v>
      </c>
      <c r="O2531" t="s">
        <v>20</v>
      </c>
      <c r="S2531" s="2" t="s">
        <v>66452</v>
      </c>
    </row>
    <row r="2532" spans="1:19" x14ac:dyDescent="0.25">
      <c r="A2532" t="s">
        <v>5548</v>
      </c>
      <c r="B2532" t="s">
        <v>5549</v>
      </c>
      <c r="C2532" t="s">
        <v>14</v>
      </c>
      <c r="D2532">
        <v>0</v>
      </c>
      <c r="E2532">
        <v>10</v>
      </c>
      <c r="F2532">
        <v>19</v>
      </c>
      <c r="G2532">
        <v>2020</v>
      </c>
      <c r="H2532">
        <v>19</v>
      </c>
      <c r="I2532" t="s">
        <v>15</v>
      </c>
      <c r="J2532" t="s">
        <v>330</v>
      </c>
      <c r="K2532" t="s">
        <v>274</v>
      </c>
      <c r="L2532" t="s">
        <v>27</v>
      </c>
      <c r="M2532" t="s">
        <v>34</v>
      </c>
      <c r="N2532">
        <v>21</v>
      </c>
      <c r="O2532" t="s">
        <v>20</v>
      </c>
      <c r="S2532" s="2" t="s">
        <v>66453</v>
      </c>
    </row>
    <row r="2533" spans="1:19" x14ac:dyDescent="0.25">
      <c r="A2533" t="s">
        <v>5550</v>
      </c>
      <c r="B2533" t="s">
        <v>5551</v>
      </c>
      <c r="C2533" t="s">
        <v>37</v>
      </c>
      <c r="D2533">
        <v>0</v>
      </c>
      <c r="E2533">
        <v>10</v>
      </c>
      <c r="F2533">
        <v>12</v>
      </c>
      <c r="G2533">
        <v>2020</v>
      </c>
      <c r="H2533">
        <v>12</v>
      </c>
      <c r="I2533" t="s">
        <v>15</v>
      </c>
      <c r="J2533" t="s">
        <v>463</v>
      </c>
      <c r="K2533" t="s">
        <v>108</v>
      </c>
      <c r="L2533" t="s">
        <v>62</v>
      </c>
      <c r="M2533" t="s">
        <v>19</v>
      </c>
      <c r="N2533">
        <v>32</v>
      </c>
      <c r="O2533" t="s">
        <v>20</v>
      </c>
      <c r="S2533" s="2" t="s">
        <v>66447</v>
      </c>
    </row>
    <row r="2534" spans="1:19" x14ac:dyDescent="0.25">
      <c r="A2534" t="s">
        <v>5552</v>
      </c>
      <c r="B2534" t="s">
        <v>5553</v>
      </c>
      <c r="C2534" t="s">
        <v>31</v>
      </c>
      <c r="D2534">
        <v>0</v>
      </c>
      <c r="E2534">
        <v>10</v>
      </c>
      <c r="F2534">
        <v>26</v>
      </c>
      <c r="G2534">
        <v>2020</v>
      </c>
      <c r="H2534">
        <v>26</v>
      </c>
      <c r="I2534" t="s">
        <v>42</v>
      </c>
      <c r="J2534" t="s">
        <v>1444</v>
      </c>
      <c r="K2534" t="s">
        <v>234</v>
      </c>
      <c r="L2534" t="s">
        <v>18</v>
      </c>
      <c r="M2534" t="s">
        <v>19</v>
      </c>
      <c r="N2534">
        <v>18</v>
      </c>
      <c r="O2534" t="s">
        <v>20</v>
      </c>
      <c r="S2534" s="2" t="s">
        <v>66446</v>
      </c>
    </row>
    <row r="2535" spans="1:19" x14ac:dyDescent="0.25">
      <c r="A2535" t="s">
        <v>5554</v>
      </c>
      <c r="B2535" t="s">
        <v>5555</v>
      </c>
      <c r="C2535" t="s">
        <v>55</v>
      </c>
      <c r="D2535">
        <v>0</v>
      </c>
      <c r="E2535">
        <v>10</v>
      </c>
      <c r="F2535">
        <v>21</v>
      </c>
      <c r="G2535">
        <v>2020</v>
      </c>
      <c r="H2535">
        <v>21</v>
      </c>
      <c r="I2535" t="s">
        <v>15</v>
      </c>
      <c r="J2535" t="s">
        <v>400</v>
      </c>
      <c r="K2535" t="s">
        <v>33</v>
      </c>
      <c r="L2535" t="s">
        <v>27</v>
      </c>
      <c r="M2535" t="s">
        <v>34</v>
      </c>
      <c r="N2535">
        <v>29</v>
      </c>
      <c r="O2535" t="s">
        <v>20</v>
      </c>
      <c r="S2535" s="2" t="s">
        <v>66436</v>
      </c>
    </row>
    <row r="2536" spans="1:19" x14ac:dyDescent="0.25">
      <c r="A2536" t="s">
        <v>5556</v>
      </c>
      <c r="B2536" t="s">
        <v>5557</v>
      </c>
      <c r="C2536" t="s">
        <v>31</v>
      </c>
      <c r="D2536">
        <v>0</v>
      </c>
      <c r="E2536">
        <v>10</v>
      </c>
      <c r="F2536">
        <v>2</v>
      </c>
      <c r="G2536">
        <v>2020</v>
      </c>
      <c r="H2536">
        <v>2</v>
      </c>
      <c r="I2536" t="s">
        <v>15</v>
      </c>
      <c r="J2536" t="s">
        <v>443</v>
      </c>
      <c r="K2536" t="s">
        <v>66</v>
      </c>
      <c r="L2536" t="s">
        <v>18</v>
      </c>
      <c r="M2536" t="s">
        <v>19</v>
      </c>
      <c r="N2536">
        <v>14</v>
      </c>
      <c r="O2536" t="s">
        <v>82</v>
      </c>
      <c r="S2536" s="2" t="s">
        <v>66441</v>
      </c>
    </row>
    <row r="2537" spans="1:19" x14ac:dyDescent="0.25">
      <c r="A2537" t="s">
        <v>5558</v>
      </c>
      <c r="B2537" t="s">
        <v>5559</v>
      </c>
      <c r="C2537" t="s">
        <v>31</v>
      </c>
      <c r="D2537">
        <v>5</v>
      </c>
      <c r="E2537">
        <v>10</v>
      </c>
      <c r="F2537">
        <v>20</v>
      </c>
      <c r="G2537">
        <v>2020</v>
      </c>
      <c r="H2537">
        <v>20</v>
      </c>
      <c r="I2537" t="s">
        <v>15</v>
      </c>
      <c r="J2537" t="s">
        <v>61</v>
      </c>
      <c r="K2537" t="s">
        <v>52</v>
      </c>
      <c r="L2537" t="s">
        <v>75</v>
      </c>
      <c r="M2537" t="s">
        <v>19</v>
      </c>
      <c r="N2537">
        <v>16</v>
      </c>
      <c r="O2537" t="s">
        <v>28</v>
      </c>
      <c r="S2537" s="2" t="s">
        <v>66459</v>
      </c>
    </row>
    <row r="2538" spans="1:19" x14ac:dyDescent="0.25">
      <c r="A2538" t="s">
        <v>5560</v>
      </c>
      <c r="B2538" t="s">
        <v>5561</v>
      </c>
      <c r="C2538" t="s">
        <v>55</v>
      </c>
      <c r="D2538">
        <v>8</v>
      </c>
      <c r="E2538">
        <v>10</v>
      </c>
      <c r="F2538">
        <v>28</v>
      </c>
      <c r="G2538">
        <v>2020</v>
      </c>
      <c r="H2538">
        <v>28</v>
      </c>
      <c r="I2538" t="s">
        <v>24</v>
      </c>
      <c r="J2538" t="s">
        <v>703</v>
      </c>
      <c r="K2538" t="s">
        <v>657</v>
      </c>
      <c r="L2538" t="s">
        <v>27</v>
      </c>
      <c r="M2538" t="s">
        <v>58</v>
      </c>
      <c r="N2538">
        <v>16</v>
      </c>
      <c r="O2538" t="s">
        <v>20</v>
      </c>
      <c r="S2538" s="2" t="s">
        <v>66434</v>
      </c>
    </row>
    <row r="2539" spans="1:19" x14ac:dyDescent="0.25">
      <c r="A2539" t="s">
        <v>5562</v>
      </c>
      <c r="B2539" t="s">
        <v>5563</v>
      </c>
      <c r="C2539" t="s">
        <v>31</v>
      </c>
      <c r="D2539">
        <v>0</v>
      </c>
      <c r="E2539">
        <v>10</v>
      </c>
      <c r="F2539">
        <v>24</v>
      </c>
      <c r="G2539">
        <v>2020</v>
      </c>
      <c r="H2539">
        <v>24</v>
      </c>
      <c r="I2539" t="s">
        <v>42</v>
      </c>
      <c r="J2539" t="s">
        <v>492</v>
      </c>
      <c r="K2539" t="s">
        <v>108</v>
      </c>
      <c r="L2539" t="s">
        <v>18</v>
      </c>
      <c r="M2539" t="s">
        <v>19</v>
      </c>
      <c r="N2539">
        <v>44</v>
      </c>
      <c r="O2539" t="s">
        <v>20</v>
      </c>
      <c r="S2539" s="2" t="s">
        <v>66458</v>
      </c>
    </row>
    <row r="2540" spans="1:19" x14ac:dyDescent="0.25">
      <c r="A2540" t="s">
        <v>5564</v>
      </c>
      <c r="B2540" t="s">
        <v>5565</v>
      </c>
      <c r="C2540" t="s">
        <v>31</v>
      </c>
      <c r="D2540">
        <v>3</v>
      </c>
      <c r="E2540">
        <v>10</v>
      </c>
      <c r="F2540">
        <v>23</v>
      </c>
      <c r="G2540">
        <v>2020</v>
      </c>
      <c r="H2540">
        <v>23</v>
      </c>
      <c r="I2540" t="s">
        <v>15</v>
      </c>
      <c r="J2540" t="s">
        <v>785</v>
      </c>
      <c r="K2540" t="s">
        <v>108</v>
      </c>
      <c r="L2540" t="s">
        <v>75</v>
      </c>
      <c r="M2540" t="s">
        <v>19</v>
      </c>
      <c r="N2540">
        <v>20</v>
      </c>
      <c r="O2540" t="s">
        <v>28</v>
      </c>
      <c r="S2540" s="2" t="s">
        <v>66454</v>
      </c>
    </row>
    <row r="2541" spans="1:19" x14ac:dyDescent="0.25">
      <c r="A2541" t="s">
        <v>5566</v>
      </c>
      <c r="B2541" t="s">
        <v>5567</v>
      </c>
      <c r="C2541" t="s">
        <v>14</v>
      </c>
      <c r="D2541">
        <v>0</v>
      </c>
      <c r="E2541">
        <v>10</v>
      </c>
      <c r="F2541">
        <v>30</v>
      </c>
      <c r="G2541">
        <v>2020</v>
      </c>
      <c r="H2541">
        <v>30</v>
      </c>
      <c r="I2541" t="s">
        <v>15</v>
      </c>
      <c r="J2541" t="s">
        <v>5024</v>
      </c>
      <c r="K2541" t="s">
        <v>108</v>
      </c>
      <c r="L2541" t="s">
        <v>75</v>
      </c>
      <c r="M2541" t="s">
        <v>19</v>
      </c>
      <c r="N2541">
        <v>44</v>
      </c>
      <c r="O2541" t="s">
        <v>20</v>
      </c>
      <c r="S2541" s="2" t="s">
        <v>66445</v>
      </c>
    </row>
    <row r="2542" spans="1:19" x14ac:dyDescent="0.25">
      <c r="A2542" t="s">
        <v>5568</v>
      </c>
      <c r="B2542" t="s">
        <v>5569</v>
      </c>
      <c r="C2542" t="s">
        <v>31</v>
      </c>
      <c r="D2542">
        <v>0</v>
      </c>
      <c r="E2542">
        <v>10</v>
      </c>
      <c r="F2542">
        <v>6</v>
      </c>
      <c r="G2542">
        <v>2020</v>
      </c>
      <c r="H2542">
        <v>6</v>
      </c>
      <c r="I2542" t="s">
        <v>15</v>
      </c>
      <c r="J2542" t="s">
        <v>300</v>
      </c>
      <c r="K2542" t="s">
        <v>33</v>
      </c>
      <c r="L2542" t="s">
        <v>75</v>
      </c>
      <c r="M2542" t="s">
        <v>34</v>
      </c>
      <c r="N2542">
        <v>12</v>
      </c>
      <c r="O2542" t="s">
        <v>20</v>
      </c>
      <c r="S2542" s="2" t="s">
        <v>66443</v>
      </c>
    </row>
    <row r="2543" spans="1:19" x14ac:dyDescent="0.25">
      <c r="A2543" t="s">
        <v>5570</v>
      </c>
      <c r="B2543" t="s">
        <v>5571</v>
      </c>
      <c r="C2543" t="s">
        <v>23</v>
      </c>
      <c r="D2543">
        <v>10</v>
      </c>
      <c r="E2543">
        <v>10</v>
      </c>
      <c r="F2543">
        <v>13</v>
      </c>
      <c r="G2543">
        <v>2020</v>
      </c>
      <c r="H2543">
        <v>13</v>
      </c>
      <c r="I2543" t="s">
        <v>15</v>
      </c>
      <c r="J2543" t="s">
        <v>775</v>
      </c>
      <c r="K2543" t="s">
        <v>200</v>
      </c>
      <c r="L2543" t="s">
        <v>75</v>
      </c>
      <c r="M2543" t="s">
        <v>34</v>
      </c>
      <c r="N2543">
        <v>5</v>
      </c>
      <c r="O2543" t="s">
        <v>28</v>
      </c>
      <c r="S2543" s="2" t="s">
        <v>66452</v>
      </c>
    </row>
    <row r="2544" spans="1:19" x14ac:dyDescent="0.25">
      <c r="A2544" t="s">
        <v>5572</v>
      </c>
      <c r="B2544" t="s">
        <v>5573</v>
      </c>
      <c r="C2544" t="s">
        <v>31</v>
      </c>
      <c r="D2544">
        <v>5</v>
      </c>
      <c r="E2544">
        <v>10</v>
      </c>
      <c r="F2544">
        <v>20</v>
      </c>
      <c r="G2544">
        <v>2020</v>
      </c>
      <c r="H2544">
        <v>20</v>
      </c>
      <c r="I2544" t="s">
        <v>15</v>
      </c>
      <c r="J2544" t="s">
        <v>300</v>
      </c>
      <c r="K2544" t="s">
        <v>33</v>
      </c>
      <c r="L2544" t="s">
        <v>27</v>
      </c>
      <c r="M2544" t="s">
        <v>34</v>
      </c>
      <c r="N2544">
        <v>37</v>
      </c>
      <c r="O2544" t="s">
        <v>102</v>
      </c>
      <c r="S2544" s="2" t="s">
        <v>66459</v>
      </c>
    </row>
    <row r="2545" spans="1:19" x14ac:dyDescent="0.25">
      <c r="A2545" t="s">
        <v>5574</v>
      </c>
      <c r="B2545" t="s">
        <v>5575</v>
      </c>
      <c r="C2545" t="s">
        <v>14</v>
      </c>
      <c r="D2545">
        <v>8</v>
      </c>
      <c r="E2545">
        <v>10</v>
      </c>
      <c r="F2545">
        <v>9</v>
      </c>
      <c r="G2545">
        <v>2020</v>
      </c>
      <c r="H2545">
        <v>9</v>
      </c>
      <c r="I2545" t="s">
        <v>15</v>
      </c>
      <c r="J2545" t="s">
        <v>265</v>
      </c>
      <c r="K2545" t="s">
        <v>214</v>
      </c>
      <c r="L2545" t="s">
        <v>27</v>
      </c>
      <c r="M2545" t="s">
        <v>34</v>
      </c>
      <c r="N2545">
        <v>21</v>
      </c>
      <c r="O2545" t="s">
        <v>102</v>
      </c>
      <c r="S2545" s="2" t="s">
        <v>66439</v>
      </c>
    </row>
    <row r="2546" spans="1:19" x14ac:dyDescent="0.25">
      <c r="A2546" t="s">
        <v>5576</v>
      </c>
      <c r="B2546" t="s">
        <v>5577</v>
      </c>
      <c r="C2546" t="s">
        <v>31</v>
      </c>
      <c r="D2546">
        <v>0</v>
      </c>
      <c r="E2546">
        <v>10</v>
      </c>
      <c r="F2546">
        <v>11</v>
      </c>
      <c r="G2546">
        <v>2020</v>
      </c>
      <c r="H2546">
        <v>11</v>
      </c>
      <c r="I2546" t="s">
        <v>24</v>
      </c>
      <c r="J2546" t="s">
        <v>237</v>
      </c>
      <c r="K2546" t="s">
        <v>57</v>
      </c>
      <c r="L2546" t="s">
        <v>75</v>
      </c>
      <c r="M2546" t="s">
        <v>34</v>
      </c>
      <c r="N2546">
        <v>8</v>
      </c>
      <c r="O2546" t="s">
        <v>102</v>
      </c>
      <c r="S2546" s="2" t="s">
        <v>66440</v>
      </c>
    </row>
    <row r="2547" spans="1:19" x14ac:dyDescent="0.25">
      <c r="A2547" t="s">
        <v>5578</v>
      </c>
      <c r="B2547" t="s">
        <v>5579</v>
      </c>
      <c r="C2547" t="s">
        <v>55</v>
      </c>
      <c r="D2547">
        <v>0</v>
      </c>
      <c r="E2547">
        <v>10</v>
      </c>
      <c r="F2547">
        <v>30</v>
      </c>
      <c r="G2547">
        <v>2020</v>
      </c>
      <c r="H2547">
        <v>30</v>
      </c>
      <c r="I2547" t="s">
        <v>15</v>
      </c>
      <c r="J2547" t="s">
        <v>333</v>
      </c>
      <c r="K2547" t="s">
        <v>70</v>
      </c>
      <c r="L2547" t="s">
        <v>62</v>
      </c>
      <c r="M2547" t="s">
        <v>58</v>
      </c>
      <c r="N2547">
        <v>8</v>
      </c>
      <c r="O2547" t="s">
        <v>20</v>
      </c>
      <c r="S2547" s="2" t="s">
        <v>66445</v>
      </c>
    </row>
    <row r="2548" spans="1:19" x14ac:dyDescent="0.25">
      <c r="A2548" t="s">
        <v>5580</v>
      </c>
      <c r="B2548" t="s">
        <v>5581</v>
      </c>
      <c r="C2548" t="s">
        <v>31</v>
      </c>
      <c r="D2548">
        <v>6</v>
      </c>
      <c r="E2548">
        <v>10</v>
      </c>
      <c r="F2548">
        <v>17</v>
      </c>
      <c r="G2548">
        <v>2020</v>
      </c>
      <c r="H2548">
        <v>17</v>
      </c>
      <c r="I2548" t="s">
        <v>15</v>
      </c>
      <c r="J2548" t="s">
        <v>283</v>
      </c>
      <c r="K2548" t="s">
        <v>179</v>
      </c>
      <c r="L2548" t="s">
        <v>75</v>
      </c>
      <c r="M2548" t="s">
        <v>58</v>
      </c>
      <c r="N2548">
        <v>6</v>
      </c>
      <c r="O2548" t="s">
        <v>28</v>
      </c>
      <c r="S2548" s="2" t="s">
        <v>66433</v>
      </c>
    </row>
    <row r="2549" spans="1:19" x14ac:dyDescent="0.25">
      <c r="A2549" t="s">
        <v>5582</v>
      </c>
      <c r="B2549" t="s">
        <v>5583</v>
      </c>
      <c r="C2549" t="s">
        <v>31</v>
      </c>
      <c r="D2549">
        <v>0</v>
      </c>
      <c r="E2549">
        <v>10</v>
      </c>
      <c r="F2549">
        <v>22</v>
      </c>
      <c r="G2549">
        <v>2020</v>
      </c>
      <c r="H2549">
        <v>22</v>
      </c>
      <c r="I2549" t="s">
        <v>42</v>
      </c>
      <c r="J2549" t="s">
        <v>1132</v>
      </c>
      <c r="K2549" t="s">
        <v>70</v>
      </c>
      <c r="L2549" t="s">
        <v>18</v>
      </c>
      <c r="M2549" t="s">
        <v>19</v>
      </c>
      <c r="N2549">
        <v>26</v>
      </c>
      <c r="O2549" t="s">
        <v>82</v>
      </c>
      <c r="S2549" s="2" t="s">
        <v>66449</v>
      </c>
    </row>
    <row r="2550" spans="1:19" x14ac:dyDescent="0.25">
      <c r="A2550" t="s">
        <v>5584</v>
      </c>
      <c r="B2550" t="s">
        <v>5585</v>
      </c>
      <c r="C2550" t="s">
        <v>14</v>
      </c>
      <c r="D2550">
        <v>0</v>
      </c>
      <c r="E2550">
        <v>10</v>
      </c>
      <c r="F2550">
        <v>30</v>
      </c>
      <c r="G2550">
        <v>2020</v>
      </c>
      <c r="H2550">
        <v>30</v>
      </c>
      <c r="I2550" t="s">
        <v>24</v>
      </c>
      <c r="J2550" t="s">
        <v>95</v>
      </c>
      <c r="K2550" t="s">
        <v>96</v>
      </c>
      <c r="L2550" t="s">
        <v>27</v>
      </c>
      <c r="M2550" t="s">
        <v>19</v>
      </c>
      <c r="N2550">
        <v>24</v>
      </c>
      <c r="O2550" t="s">
        <v>28</v>
      </c>
      <c r="S2550" s="2" t="s">
        <v>66445</v>
      </c>
    </row>
    <row r="2551" spans="1:19" x14ac:dyDescent="0.25">
      <c r="A2551" t="s">
        <v>5586</v>
      </c>
      <c r="B2551" t="s">
        <v>5587</v>
      </c>
      <c r="C2551" t="s">
        <v>37</v>
      </c>
      <c r="D2551">
        <v>0</v>
      </c>
      <c r="E2551">
        <v>10</v>
      </c>
      <c r="F2551">
        <v>23</v>
      </c>
      <c r="G2551">
        <v>2020</v>
      </c>
      <c r="H2551">
        <v>23</v>
      </c>
      <c r="I2551" t="s">
        <v>15</v>
      </c>
      <c r="J2551" t="s">
        <v>535</v>
      </c>
      <c r="K2551" t="s">
        <v>153</v>
      </c>
      <c r="L2551" t="s">
        <v>18</v>
      </c>
      <c r="M2551" t="s">
        <v>19</v>
      </c>
      <c r="N2551">
        <v>33</v>
      </c>
      <c r="O2551" t="s">
        <v>102</v>
      </c>
      <c r="S2551" s="2" t="s">
        <v>66454</v>
      </c>
    </row>
    <row r="2552" spans="1:19" x14ac:dyDescent="0.25">
      <c r="A2552" t="s">
        <v>5588</v>
      </c>
      <c r="B2552" t="s">
        <v>5589</v>
      </c>
      <c r="C2552" t="s">
        <v>14</v>
      </c>
      <c r="D2552">
        <v>0</v>
      </c>
      <c r="E2552">
        <v>10</v>
      </c>
      <c r="F2552">
        <v>14</v>
      </c>
      <c r="G2552">
        <v>2020</v>
      </c>
      <c r="H2552">
        <v>14</v>
      </c>
      <c r="I2552" t="s">
        <v>15</v>
      </c>
      <c r="J2552" t="s">
        <v>2365</v>
      </c>
      <c r="K2552" t="s">
        <v>304</v>
      </c>
      <c r="L2552" t="s">
        <v>18</v>
      </c>
      <c r="M2552" t="s">
        <v>19</v>
      </c>
      <c r="N2552">
        <v>31</v>
      </c>
      <c r="O2552" t="s">
        <v>82</v>
      </c>
      <c r="S2552" s="2" t="s">
        <v>66455</v>
      </c>
    </row>
    <row r="2553" spans="1:19" x14ac:dyDescent="0.25">
      <c r="A2553" t="s">
        <v>5590</v>
      </c>
      <c r="B2553" t="s">
        <v>5591</v>
      </c>
      <c r="C2553" t="s">
        <v>14</v>
      </c>
      <c r="D2553">
        <v>0</v>
      </c>
      <c r="E2553">
        <v>10</v>
      </c>
      <c r="F2553">
        <v>13</v>
      </c>
      <c r="G2553">
        <v>2020</v>
      </c>
      <c r="H2553">
        <v>13</v>
      </c>
      <c r="I2553" t="s">
        <v>24</v>
      </c>
      <c r="J2553" t="s">
        <v>343</v>
      </c>
      <c r="K2553" t="s">
        <v>66</v>
      </c>
      <c r="L2553" t="s">
        <v>27</v>
      </c>
      <c r="M2553" t="s">
        <v>19</v>
      </c>
      <c r="N2553">
        <v>40</v>
      </c>
      <c r="O2553" t="s">
        <v>102</v>
      </c>
      <c r="S2553" s="2" t="s">
        <v>66452</v>
      </c>
    </row>
    <row r="2554" spans="1:19" x14ac:dyDescent="0.25">
      <c r="A2554" t="s">
        <v>5592</v>
      </c>
      <c r="B2554" t="s">
        <v>5593</v>
      </c>
      <c r="C2554" t="s">
        <v>31</v>
      </c>
      <c r="D2554">
        <v>3</v>
      </c>
      <c r="E2554">
        <v>10</v>
      </c>
      <c r="F2554">
        <v>1</v>
      </c>
      <c r="G2554">
        <v>2020</v>
      </c>
      <c r="H2554">
        <v>1</v>
      </c>
      <c r="I2554" t="s">
        <v>42</v>
      </c>
      <c r="J2554" t="s">
        <v>495</v>
      </c>
      <c r="K2554" t="s">
        <v>304</v>
      </c>
      <c r="L2554" t="s">
        <v>18</v>
      </c>
      <c r="M2554" t="s">
        <v>19</v>
      </c>
      <c r="N2554">
        <v>39</v>
      </c>
      <c r="O2554" t="s">
        <v>20</v>
      </c>
      <c r="S2554" s="2" t="s">
        <v>66450</v>
      </c>
    </row>
    <row r="2555" spans="1:19" x14ac:dyDescent="0.25">
      <c r="A2555" t="s">
        <v>5594</v>
      </c>
      <c r="B2555" t="s">
        <v>5595</v>
      </c>
      <c r="C2555" t="s">
        <v>37</v>
      </c>
      <c r="D2555">
        <v>2</v>
      </c>
      <c r="E2555">
        <v>10</v>
      </c>
      <c r="F2555">
        <v>1</v>
      </c>
      <c r="G2555">
        <v>2020</v>
      </c>
      <c r="H2555">
        <v>1</v>
      </c>
      <c r="I2555" t="s">
        <v>24</v>
      </c>
      <c r="J2555" t="s">
        <v>670</v>
      </c>
      <c r="K2555" t="s">
        <v>214</v>
      </c>
      <c r="L2555" t="s">
        <v>62</v>
      </c>
      <c r="M2555" t="s">
        <v>58</v>
      </c>
      <c r="N2555">
        <v>24</v>
      </c>
      <c r="O2555" t="s">
        <v>28</v>
      </c>
      <c r="S2555" s="2" t="s">
        <v>66450</v>
      </c>
    </row>
    <row r="2556" spans="1:19" x14ac:dyDescent="0.25">
      <c r="A2556" t="s">
        <v>5596</v>
      </c>
      <c r="B2556" t="s">
        <v>5597</v>
      </c>
      <c r="C2556" t="s">
        <v>14</v>
      </c>
      <c r="D2556">
        <v>0</v>
      </c>
      <c r="E2556">
        <v>10</v>
      </c>
      <c r="F2556">
        <v>4</v>
      </c>
      <c r="G2556">
        <v>2020</v>
      </c>
      <c r="H2556">
        <v>4</v>
      </c>
      <c r="I2556" t="s">
        <v>15</v>
      </c>
      <c r="J2556" t="s">
        <v>495</v>
      </c>
      <c r="K2556" t="s">
        <v>304</v>
      </c>
      <c r="L2556" t="s">
        <v>62</v>
      </c>
      <c r="M2556" t="s">
        <v>19</v>
      </c>
      <c r="N2556">
        <v>26</v>
      </c>
      <c r="O2556" t="s">
        <v>20</v>
      </c>
      <c r="S2556" s="2" t="s">
        <v>66432</v>
      </c>
    </row>
    <row r="2557" spans="1:19" x14ac:dyDescent="0.25">
      <c r="A2557" t="s">
        <v>5598</v>
      </c>
      <c r="B2557" t="s">
        <v>5599</v>
      </c>
      <c r="C2557" t="s">
        <v>14</v>
      </c>
      <c r="D2557">
        <v>0</v>
      </c>
      <c r="E2557">
        <v>10</v>
      </c>
      <c r="F2557">
        <v>20</v>
      </c>
      <c r="G2557">
        <v>2020</v>
      </c>
      <c r="H2557">
        <v>20</v>
      </c>
      <c r="I2557" t="s">
        <v>15</v>
      </c>
      <c r="J2557" t="s">
        <v>327</v>
      </c>
      <c r="K2557" t="s">
        <v>33</v>
      </c>
      <c r="L2557" t="s">
        <v>62</v>
      </c>
      <c r="M2557" t="s">
        <v>19</v>
      </c>
      <c r="N2557">
        <v>32</v>
      </c>
      <c r="O2557" t="s">
        <v>82</v>
      </c>
      <c r="S2557" s="2" t="s">
        <v>66459</v>
      </c>
    </row>
    <row r="2558" spans="1:19" x14ac:dyDescent="0.25">
      <c r="A2558" t="s">
        <v>5600</v>
      </c>
      <c r="B2558" t="s">
        <v>5601</v>
      </c>
      <c r="C2558" t="s">
        <v>31</v>
      </c>
      <c r="D2558">
        <v>0</v>
      </c>
      <c r="E2558">
        <v>10</v>
      </c>
      <c r="F2558">
        <v>21</v>
      </c>
      <c r="G2558">
        <v>2020</v>
      </c>
      <c r="H2558">
        <v>21</v>
      </c>
      <c r="I2558" t="s">
        <v>15</v>
      </c>
      <c r="J2558" t="s">
        <v>56</v>
      </c>
      <c r="K2558" t="s">
        <v>57</v>
      </c>
      <c r="L2558" t="s">
        <v>27</v>
      </c>
      <c r="M2558" t="s">
        <v>19</v>
      </c>
      <c r="N2558">
        <v>39</v>
      </c>
      <c r="O2558" t="s">
        <v>28</v>
      </c>
      <c r="S2558" s="2" t="s">
        <v>66436</v>
      </c>
    </row>
    <row r="2559" spans="1:19" x14ac:dyDescent="0.25">
      <c r="A2559" t="s">
        <v>5602</v>
      </c>
      <c r="B2559" t="s">
        <v>5603</v>
      </c>
      <c r="C2559" t="s">
        <v>31</v>
      </c>
      <c r="D2559">
        <v>0</v>
      </c>
      <c r="E2559">
        <v>10</v>
      </c>
      <c r="F2559">
        <v>14</v>
      </c>
      <c r="G2559">
        <v>2020</v>
      </c>
      <c r="H2559">
        <v>14</v>
      </c>
      <c r="I2559" t="s">
        <v>15</v>
      </c>
      <c r="J2559" t="s">
        <v>884</v>
      </c>
      <c r="K2559" t="s">
        <v>304</v>
      </c>
      <c r="L2559" t="s">
        <v>27</v>
      </c>
      <c r="M2559" t="s">
        <v>19</v>
      </c>
      <c r="N2559">
        <v>16</v>
      </c>
      <c r="O2559" t="s">
        <v>20</v>
      </c>
      <c r="S2559" s="2" t="s">
        <v>66455</v>
      </c>
    </row>
    <row r="2560" spans="1:19" x14ac:dyDescent="0.25">
      <c r="A2560" t="s">
        <v>5604</v>
      </c>
      <c r="B2560" t="s">
        <v>5605</v>
      </c>
      <c r="C2560" t="s">
        <v>37</v>
      </c>
      <c r="D2560">
        <v>0</v>
      </c>
      <c r="E2560">
        <v>10</v>
      </c>
      <c r="F2560">
        <v>6</v>
      </c>
      <c r="G2560">
        <v>2020</v>
      </c>
      <c r="H2560">
        <v>6</v>
      </c>
      <c r="I2560" t="s">
        <v>15</v>
      </c>
      <c r="J2560" t="s">
        <v>130</v>
      </c>
      <c r="K2560" t="s">
        <v>131</v>
      </c>
      <c r="L2560" t="s">
        <v>27</v>
      </c>
      <c r="M2560" t="s">
        <v>19</v>
      </c>
      <c r="N2560">
        <v>29</v>
      </c>
      <c r="O2560" t="s">
        <v>28</v>
      </c>
      <c r="S2560" s="2" t="s">
        <v>66443</v>
      </c>
    </row>
    <row r="2561" spans="1:19" x14ac:dyDescent="0.25">
      <c r="A2561" t="s">
        <v>5606</v>
      </c>
      <c r="B2561" t="s">
        <v>5607</v>
      </c>
      <c r="C2561" t="s">
        <v>55</v>
      </c>
      <c r="D2561">
        <v>0</v>
      </c>
      <c r="E2561">
        <v>10</v>
      </c>
      <c r="F2561">
        <v>26</v>
      </c>
      <c r="G2561">
        <v>2020</v>
      </c>
      <c r="H2561">
        <v>26</v>
      </c>
      <c r="I2561" t="s">
        <v>15</v>
      </c>
      <c r="J2561" t="s">
        <v>386</v>
      </c>
      <c r="K2561" t="s">
        <v>52</v>
      </c>
      <c r="L2561" t="s">
        <v>27</v>
      </c>
      <c r="M2561" t="s">
        <v>34</v>
      </c>
      <c r="N2561">
        <v>38</v>
      </c>
      <c r="O2561" t="s">
        <v>20</v>
      </c>
      <c r="S2561" s="2" t="s">
        <v>66446</v>
      </c>
    </row>
    <row r="2562" spans="1:19" x14ac:dyDescent="0.25">
      <c r="A2562" t="s">
        <v>5608</v>
      </c>
      <c r="B2562" t="s">
        <v>5609</v>
      </c>
      <c r="C2562" t="s">
        <v>23</v>
      </c>
      <c r="D2562">
        <v>0</v>
      </c>
      <c r="E2562">
        <v>10</v>
      </c>
      <c r="F2562">
        <v>9</v>
      </c>
      <c r="G2562">
        <v>2020</v>
      </c>
      <c r="H2562">
        <v>9</v>
      </c>
      <c r="I2562" t="s">
        <v>15</v>
      </c>
      <c r="J2562" t="s">
        <v>2521</v>
      </c>
      <c r="K2562" t="s">
        <v>214</v>
      </c>
      <c r="L2562" t="s">
        <v>75</v>
      </c>
      <c r="M2562" t="s">
        <v>58</v>
      </c>
      <c r="N2562">
        <v>41</v>
      </c>
      <c r="O2562" t="s">
        <v>28</v>
      </c>
      <c r="S2562" s="2" t="s">
        <v>66439</v>
      </c>
    </row>
    <row r="2563" spans="1:19" x14ac:dyDescent="0.25">
      <c r="A2563" t="s">
        <v>5610</v>
      </c>
      <c r="B2563" t="s">
        <v>5611</v>
      </c>
      <c r="C2563" t="s">
        <v>23</v>
      </c>
      <c r="D2563">
        <v>0</v>
      </c>
      <c r="E2563">
        <v>10</v>
      </c>
      <c r="F2563">
        <v>4</v>
      </c>
      <c r="G2563">
        <v>2020</v>
      </c>
      <c r="H2563">
        <v>4</v>
      </c>
      <c r="I2563" t="s">
        <v>15</v>
      </c>
      <c r="J2563" t="s">
        <v>2036</v>
      </c>
      <c r="K2563" t="s">
        <v>57</v>
      </c>
      <c r="L2563" t="s">
        <v>62</v>
      </c>
      <c r="M2563" t="s">
        <v>34</v>
      </c>
      <c r="N2563">
        <v>39</v>
      </c>
      <c r="O2563" t="s">
        <v>28</v>
      </c>
      <c r="S2563" s="2" t="s">
        <v>66432</v>
      </c>
    </row>
    <row r="2564" spans="1:19" x14ac:dyDescent="0.25">
      <c r="A2564" t="s">
        <v>5612</v>
      </c>
      <c r="B2564" t="s">
        <v>5613</v>
      </c>
      <c r="C2564" t="s">
        <v>31</v>
      </c>
      <c r="D2564">
        <v>0</v>
      </c>
      <c r="E2564">
        <v>10</v>
      </c>
      <c r="F2564">
        <v>27</v>
      </c>
      <c r="G2564">
        <v>2020</v>
      </c>
      <c r="H2564">
        <v>27</v>
      </c>
      <c r="I2564" t="s">
        <v>15</v>
      </c>
      <c r="J2564" t="s">
        <v>152</v>
      </c>
      <c r="K2564" t="s">
        <v>153</v>
      </c>
      <c r="L2564" t="s">
        <v>62</v>
      </c>
      <c r="M2564" t="s">
        <v>19</v>
      </c>
      <c r="N2564">
        <v>7</v>
      </c>
      <c r="O2564" t="s">
        <v>28</v>
      </c>
      <c r="S2564" s="2" t="s">
        <v>66451</v>
      </c>
    </row>
    <row r="2565" spans="1:19" x14ac:dyDescent="0.25">
      <c r="A2565" t="s">
        <v>5614</v>
      </c>
      <c r="B2565" t="s">
        <v>5615</v>
      </c>
      <c r="C2565" t="s">
        <v>37</v>
      </c>
      <c r="D2565">
        <v>0</v>
      </c>
      <c r="E2565">
        <v>10</v>
      </c>
      <c r="F2565">
        <v>8</v>
      </c>
      <c r="G2565">
        <v>2020</v>
      </c>
      <c r="H2565">
        <v>8</v>
      </c>
      <c r="I2565" t="s">
        <v>15</v>
      </c>
      <c r="J2565" t="s">
        <v>2397</v>
      </c>
      <c r="K2565" t="s">
        <v>81</v>
      </c>
      <c r="L2565" t="s">
        <v>62</v>
      </c>
      <c r="M2565" t="s">
        <v>19</v>
      </c>
      <c r="N2565">
        <v>7</v>
      </c>
      <c r="O2565" t="s">
        <v>28</v>
      </c>
      <c r="S2565" s="2" t="s">
        <v>66448</v>
      </c>
    </row>
    <row r="2566" spans="1:19" x14ac:dyDescent="0.25">
      <c r="A2566" t="s">
        <v>5616</v>
      </c>
      <c r="B2566" t="s">
        <v>5617</v>
      </c>
      <c r="C2566" t="s">
        <v>37</v>
      </c>
      <c r="D2566">
        <v>0</v>
      </c>
      <c r="E2566">
        <v>10</v>
      </c>
      <c r="F2566">
        <v>3</v>
      </c>
      <c r="G2566">
        <v>2020</v>
      </c>
      <c r="H2566">
        <v>3</v>
      </c>
      <c r="I2566" t="s">
        <v>15</v>
      </c>
      <c r="J2566" t="s">
        <v>766</v>
      </c>
      <c r="K2566" t="s">
        <v>767</v>
      </c>
      <c r="L2566" t="s">
        <v>62</v>
      </c>
      <c r="M2566" t="s">
        <v>19</v>
      </c>
      <c r="N2566">
        <v>13</v>
      </c>
      <c r="O2566" t="s">
        <v>28</v>
      </c>
      <c r="S2566" s="2" t="s">
        <v>66437</v>
      </c>
    </row>
    <row r="2567" spans="1:19" x14ac:dyDescent="0.25">
      <c r="A2567" t="s">
        <v>5618</v>
      </c>
      <c r="B2567" t="s">
        <v>5619</v>
      </c>
      <c r="C2567" t="s">
        <v>14</v>
      </c>
      <c r="D2567">
        <v>8</v>
      </c>
      <c r="E2567">
        <v>10</v>
      </c>
      <c r="F2567">
        <v>14</v>
      </c>
      <c r="G2567">
        <v>2020</v>
      </c>
      <c r="H2567">
        <v>14</v>
      </c>
      <c r="I2567" t="s">
        <v>42</v>
      </c>
      <c r="J2567" t="s">
        <v>310</v>
      </c>
      <c r="K2567" t="s">
        <v>66</v>
      </c>
      <c r="L2567" t="s">
        <v>18</v>
      </c>
      <c r="M2567" t="s">
        <v>19</v>
      </c>
      <c r="N2567">
        <v>44</v>
      </c>
      <c r="O2567" t="s">
        <v>20</v>
      </c>
      <c r="S2567" s="2" t="s">
        <v>66455</v>
      </c>
    </row>
    <row r="2568" spans="1:19" x14ac:dyDescent="0.25">
      <c r="A2568" t="s">
        <v>5620</v>
      </c>
      <c r="B2568" t="s">
        <v>5621</v>
      </c>
      <c r="C2568" t="s">
        <v>14</v>
      </c>
      <c r="D2568">
        <v>7</v>
      </c>
      <c r="E2568">
        <v>10</v>
      </c>
      <c r="F2568">
        <v>29</v>
      </c>
      <c r="G2568">
        <v>2020</v>
      </c>
      <c r="H2568">
        <v>29</v>
      </c>
      <c r="I2568" t="s">
        <v>15</v>
      </c>
      <c r="J2568" t="s">
        <v>1171</v>
      </c>
      <c r="K2568" t="s">
        <v>57</v>
      </c>
      <c r="L2568" t="s">
        <v>27</v>
      </c>
      <c r="M2568" t="s">
        <v>34</v>
      </c>
      <c r="N2568">
        <v>42</v>
      </c>
      <c r="O2568" t="s">
        <v>82</v>
      </c>
      <c r="S2568" s="2" t="s">
        <v>66430</v>
      </c>
    </row>
    <row r="2569" spans="1:19" x14ac:dyDescent="0.25">
      <c r="A2569" t="s">
        <v>5622</v>
      </c>
      <c r="B2569" t="s">
        <v>5623</v>
      </c>
      <c r="C2569" t="s">
        <v>55</v>
      </c>
      <c r="D2569">
        <v>8</v>
      </c>
      <c r="E2569">
        <v>10</v>
      </c>
      <c r="F2569">
        <v>18</v>
      </c>
      <c r="G2569">
        <v>2020</v>
      </c>
      <c r="H2569">
        <v>18</v>
      </c>
      <c r="I2569" t="s">
        <v>15</v>
      </c>
      <c r="J2569" t="s">
        <v>80</v>
      </c>
      <c r="K2569" t="s">
        <v>81</v>
      </c>
      <c r="L2569" t="s">
        <v>62</v>
      </c>
      <c r="M2569" t="s">
        <v>19</v>
      </c>
      <c r="N2569">
        <v>40</v>
      </c>
      <c r="O2569" t="s">
        <v>82</v>
      </c>
      <c r="S2569" s="2" t="s">
        <v>66444</v>
      </c>
    </row>
    <row r="2570" spans="1:19" x14ac:dyDescent="0.25">
      <c r="A2570" t="s">
        <v>5624</v>
      </c>
      <c r="B2570" t="s">
        <v>5625</v>
      </c>
      <c r="C2570" t="s">
        <v>23</v>
      </c>
      <c r="D2570">
        <v>0</v>
      </c>
      <c r="E2570">
        <v>10</v>
      </c>
      <c r="F2570">
        <v>8</v>
      </c>
      <c r="G2570">
        <v>2020</v>
      </c>
      <c r="H2570">
        <v>8</v>
      </c>
      <c r="I2570" t="s">
        <v>15</v>
      </c>
      <c r="J2570" t="s">
        <v>330</v>
      </c>
      <c r="K2570" t="s">
        <v>274</v>
      </c>
      <c r="L2570" t="s">
        <v>75</v>
      </c>
      <c r="M2570" t="s">
        <v>58</v>
      </c>
      <c r="N2570">
        <v>45</v>
      </c>
      <c r="O2570" t="s">
        <v>20</v>
      </c>
      <c r="S2570" s="2" t="s">
        <v>66448</v>
      </c>
    </row>
    <row r="2571" spans="1:19" x14ac:dyDescent="0.25">
      <c r="A2571" t="s">
        <v>5626</v>
      </c>
      <c r="B2571" t="s">
        <v>5627</v>
      </c>
      <c r="C2571" t="s">
        <v>31</v>
      </c>
      <c r="D2571">
        <v>0</v>
      </c>
      <c r="E2571">
        <v>10</v>
      </c>
      <c r="F2571">
        <v>6</v>
      </c>
      <c r="G2571">
        <v>2020</v>
      </c>
      <c r="H2571">
        <v>6</v>
      </c>
      <c r="I2571" t="s">
        <v>15</v>
      </c>
      <c r="J2571" t="s">
        <v>70</v>
      </c>
      <c r="K2571" t="s">
        <v>175</v>
      </c>
      <c r="L2571" t="s">
        <v>27</v>
      </c>
      <c r="M2571" t="s">
        <v>19</v>
      </c>
      <c r="N2571">
        <v>8</v>
      </c>
      <c r="O2571" t="s">
        <v>102</v>
      </c>
      <c r="S2571" s="2" t="s">
        <v>66443</v>
      </c>
    </row>
    <row r="2572" spans="1:19" x14ac:dyDescent="0.25">
      <c r="A2572" t="s">
        <v>5628</v>
      </c>
      <c r="B2572" t="s">
        <v>5629</v>
      </c>
      <c r="C2572" t="s">
        <v>23</v>
      </c>
      <c r="D2572">
        <v>10</v>
      </c>
      <c r="E2572">
        <v>10</v>
      </c>
      <c r="F2572">
        <v>24</v>
      </c>
      <c r="G2572">
        <v>2020</v>
      </c>
      <c r="H2572">
        <v>24</v>
      </c>
      <c r="I2572" t="s">
        <v>42</v>
      </c>
      <c r="J2572" t="s">
        <v>548</v>
      </c>
      <c r="K2572" t="s">
        <v>52</v>
      </c>
      <c r="L2572" t="s">
        <v>18</v>
      </c>
      <c r="M2572" t="s">
        <v>19</v>
      </c>
      <c r="N2572">
        <v>43</v>
      </c>
      <c r="O2572" t="s">
        <v>82</v>
      </c>
      <c r="S2572" s="2" t="s">
        <v>66458</v>
      </c>
    </row>
    <row r="2573" spans="1:19" x14ac:dyDescent="0.25">
      <c r="A2573" t="s">
        <v>5630</v>
      </c>
      <c r="B2573" t="s">
        <v>5631</v>
      </c>
      <c r="C2573" t="s">
        <v>37</v>
      </c>
      <c r="D2573">
        <v>0</v>
      </c>
      <c r="E2573">
        <v>10</v>
      </c>
      <c r="F2573">
        <v>7</v>
      </c>
      <c r="G2573">
        <v>2020</v>
      </c>
      <c r="H2573">
        <v>7</v>
      </c>
      <c r="I2573" t="s">
        <v>42</v>
      </c>
      <c r="J2573" t="s">
        <v>2269</v>
      </c>
      <c r="K2573" t="s">
        <v>52</v>
      </c>
      <c r="L2573" t="s">
        <v>18</v>
      </c>
      <c r="M2573" t="s">
        <v>58</v>
      </c>
      <c r="N2573">
        <v>39</v>
      </c>
      <c r="O2573" t="s">
        <v>28</v>
      </c>
      <c r="S2573" s="2" t="s">
        <v>66438</v>
      </c>
    </row>
    <row r="2574" spans="1:19" x14ac:dyDescent="0.25">
      <c r="A2574" t="s">
        <v>5632</v>
      </c>
      <c r="B2574" t="s">
        <v>5633</v>
      </c>
      <c r="C2574" t="s">
        <v>31</v>
      </c>
      <c r="D2574">
        <v>4</v>
      </c>
      <c r="E2574">
        <v>10</v>
      </c>
      <c r="F2574">
        <v>12</v>
      </c>
      <c r="G2574">
        <v>2020</v>
      </c>
      <c r="H2574">
        <v>12</v>
      </c>
      <c r="I2574" t="s">
        <v>24</v>
      </c>
      <c r="J2574" t="s">
        <v>164</v>
      </c>
      <c r="K2574" t="s">
        <v>52</v>
      </c>
      <c r="L2574" t="s">
        <v>27</v>
      </c>
      <c r="M2574" t="s">
        <v>19</v>
      </c>
      <c r="N2574">
        <v>31</v>
      </c>
      <c r="O2574" t="s">
        <v>82</v>
      </c>
      <c r="S2574" s="2" t="s">
        <v>66447</v>
      </c>
    </row>
    <row r="2575" spans="1:19" x14ac:dyDescent="0.25">
      <c r="A2575" t="s">
        <v>5634</v>
      </c>
      <c r="B2575" t="s">
        <v>5635</v>
      </c>
      <c r="C2575" t="s">
        <v>55</v>
      </c>
      <c r="D2575">
        <v>0</v>
      </c>
      <c r="E2575">
        <v>10</v>
      </c>
      <c r="F2575">
        <v>3</v>
      </c>
      <c r="G2575">
        <v>2020</v>
      </c>
      <c r="H2575">
        <v>3</v>
      </c>
      <c r="I2575" t="s">
        <v>24</v>
      </c>
      <c r="J2575" t="s">
        <v>5636</v>
      </c>
      <c r="K2575" t="s">
        <v>108</v>
      </c>
      <c r="L2575" t="s">
        <v>27</v>
      </c>
      <c r="M2575" t="s">
        <v>19</v>
      </c>
      <c r="N2575">
        <v>21</v>
      </c>
      <c r="O2575" t="s">
        <v>102</v>
      </c>
      <c r="S2575" s="2" t="s">
        <v>66437</v>
      </c>
    </row>
    <row r="2576" spans="1:19" x14ac:dyDescent="0.25">
      <c r="A2576" t="s">
        <v>5637</v>
      </c>
      <c r="B2576" t="s">
        <v>5638</v>
      </c>
      <c r="C2576" t="s">
        <v>37</v>
      </c>
      <c r="D2576">
        <v>0</v>
      </c>
      <c r="E2576">
        <v>10</v>
      </c>
      <c r="F2576">
        <v>26</v>
      </c>
      <c r="G2576">
        <v>2020</v>
      </c>
      <c r="H2576">
        <v>26</v>
      </c>
      <c r="I2576" t="s">
        <v>15</v>
      </c>
      <c r="J2576" t="s">
        <v>321</v>
      </c>
      <c r="K2576" t="s">
        <v>26</v>
      </c>
      <c r="L2576" t="s">
        <v>62</v>
      </c>
      <c r="M2576" t="s">
        <v>19</v>
      </c>
      <c r="N2576">
        <v>43</v>
      </c>
      <c r="O2576" t="s">
        <v>28</v>
      </c>
      <c r="S2576" s="2" t="s">
        <v>66446</v>
      </c>
    </row>
    <row r="2577" spans="1:19" x14ac:dyDescent="0.25">
      <c r="A2577" t="s">
        <v>5639</v>
      </c>
      <c r="B2577" t="s">
        <v>5640</v>
      </c>
      <c r="C2577" t="s">
        <v>31</v>
      </c>
      <c r="D2577">
        <v>0</v>
      </c>
      <c r="E2577">
        <v>10</v>
      </c>
      <c r="F2577">
        <v>3</v>
      </c>
      <c r="G2577">
        <v>2020</v>
      </c>
      <c r="H2577">
        <v>3</v>
      </c>
      <c r="I2577" t="s">
        <v>15</v>
      </c>
      <c r="J2577" t="s">
        <v>1793</v>
      </c>
      <c r="K2577" t="s">
        <v>610</v>
      </c>
      <c r="L2577" t="s">
        <v>18</v>
      </c>
      <c r="M2577" t="s">
        <v>19</v>
      </c>
      <c r="N2577">
        <v>27</v>
      </c>
      <c r="O2577" t="s">
        <v>28</v>
      </c>
      <c r="S2577" s="2" t="s">
        <v>66437</v>
      </c>
    </row>
    <row r="2578" spans="1:19" x14ac:dyDescent="0.25">
      <c r="A2578" t="s">
        <v>5641</v>
      </c>
      <c r="B2578" t="s">
        <v>5642</v>
      </c>
      <c r="C2578" t="s">
        <v>31</v>
      </c>
      <c r="D2578">
        <v>0</v>
      </c>
      <c r="E2578">
        <v>10</v>
      </c>
      <c r="F2578">
        <v>5</v>
      </c>
      <c r="G2578">
        <v>2020</v>
      </c>
      <c r="H2578">
        <v>5</v>
      </c>
      <c r="I2578" t="s">
        <v>15</v>
      </c>
      <c r="J2578" t="s">
        <v>5150</v>
      </c>
      <c r="K2578" t="s">
        <v>251</v>
      </c>
      <c r="L2578" t="s">
        <v>18</v>
      </c>
      <c r="M2578" t="s">
        <v>58</v>
      </c>
      <c r="N2578">
        <v>12</v>
      </c>
      <c r="O2578" t="s">
        <v>28</v>
      </c>
      <c r="S2578" s="2" t="s">
        <v>66431</v>
      </c>
    </row>
    <row r="2579" spans="1:19" x14ac:dyDescent="0.25">
      <c r="A2579" t="s">
        <v>5643</v>
      </c>
      <c r="B2579" t="s">
        <v>5644</v>
      </c>
      <c r="C2579" t="s">
        <v>31</v>
      </c>
      <c r="D2579">
        <v>0</v>
      </c>
      <c r="E2579">
        <v>10</v>
      </c>
      <c r="F2579">
        <v>29</v>
      </c>
      <c r="G2579">
        <v>2020</v>
      </c>
      <c r="H2579">
        <v>29</v>
      </c>
      <c r="I2579" t="s">
        <v>24</v>
      </c>
      <c r="J2579" t="s">
        <v>785</v>
      </c>
      <c r="K2579" t="s">
        <v>108</v>
      </c>
      <c r="L2579" t="s">
        <v>62</v>
      </c>
      <c r="M2579" t="s">
        <v>19</v>
      </c>
      <c r="N2579">
        <v>43</v>
      </c>
      <c r="O2579" t="s">
        <v>102</v>
      </c>
      <c r="S2579" s="2" t="s">
        <v>66430</v>
      </c>
    </row>
    <row r="2580" spans="1:19" x14ac:dyDescent="0.25">
      <c r="A2580" t="s">
        <v>5645</v>
      </c>
      <c r="B2580" t="s">
        <v>5646</v>
      </c>
      <c r="C2580" t="s">
        <v>55</v>
      </c>
      <c r="D2580">
        <v>8</v>
      </c>
      <c r="E2580">
        <v>10</v>
      </c>
      <c r="F2580">
        <v>9</v>
      </c>
      <c r="G2580">
        <v>2020</v>
      </c>
      <c r="H2580">
        <v>9</v>
      </c>
      <c r="I2580" t="s">
        <v>15</v>
      </c>
      <c r="J2580" t="s">
        <v>4547</v>
      </c>
      <c r="K2580" t="s">
        <v>44</v>
      </c>
      <c r="L2580" t="s">
        <v>27</v>
      </c>
      <c r="M2580" t="s">
        <v>19</v>
      </c>
      <c r="N2580">
        <v>15</v>
      </c>
      <c r="O2580" t="s">
        <v>20</v>
      </c>
      <c r="S2580" s="2" t="s">
        <v>66439</v>
      </c>
    </row>
    <row r="2581" spans="1:19" x14ac:dyDescent="0.25">
      <c r="A2581" t="s">
        <v>5647</v>
      </c>
      <c r="B2581" t="s">
        <v>5648</v>
      </c>
      <c r="C2581" t="s">
        <v>31</v>
      </c>
      <c r="D2581">
        <v>4</v>
      </c>
      <c r="E2581">
        <v>10</v>
      </c>
      <c r="F2581">
        <v>21</v>
      </c>
      <c r="G2581">
        <v>2020</v>
      </c>
      <c r="H2581">
        <v>21</v>
      </c>
      <c r="I2581" t="s">
        <v>15</v>
      </c>
      <c r="J2581" t="s">
        <v>548</v>
      </c>
      <c r="K2581" t="s">
        <v>52</v>
      </c>
      <c r="L2581" t="s">
        <v>27</v>
      </c>
      <c r="M2581" t="s">
        <v>58</v>
      </c>
      <c r="N2581">
        <v>13</v>
      </c>
      <c r="O2581" t="s">
        <v>102</v>
      </c>
      <c r="S2581" s="2" t="s">
        <v>66436</v>
      </c>
    </row>
    <row r="2582" spans="1:19" x14ac:dyDescent="0.25">
      <c r="A2582" t="s">
        <v>5649</v>
      </c>
      <c r="B2582" t="s">
        <v>5650</v>
      </c>
      <c r="C2582" t="s">
        <v>14</v>
      </c>
      <c r="D2582">
        <v>0</v>
      </c>
      <c r="E2582">
        <v>10</v>
      </c>
      <c r="F2582">
        <v>28</v>
      </c>
      <c r="G2582">
        <v>2020</v>
      </c>
      <c r="H2582">
        <v>28</v>
      </c>
      <c r="I2582" t="s">
        <v>15</v>
      </c>
      <c r="J2582" t="s">
        <v>5150</v>
      </c>
      <c r="K2582" t="s">
        <v>251</v>
      </c>
      <c r="L2582" t="s">
        <v>27</v>
      </c>
      <c r="M2582" t="s">
        <v>19</v>
      </c>
      <c r="N2582">
        <v>29</v>
      </c>
      <c r="O2582" t="s">
        <v>102</v>
      </c>
      <c r="S2582" s="2" t="s">
        <v>66434</v>
      </c>
    </row>
    <row r="2583" spans="1:19" x14ac:dyDescent="0.25">
      <c r="A2583" t="s">
        <v>5651</v>
      </c>
      <c r="B2583" t="s">
        <v>5652</v>
      </c>
      <c r="C2583" t="s">
        <v>31</v>
      </c>
      <c r="D2583">
        <v>5</v>
      </c>
      <c r="E2583">
        <v>10</v>
      </c>
      <c r="F2583">
        <v>5</v>
      </c>
      <c r="G2583">
        <v>2020</v>
      </c>
      <c r="H2583">
        <v>5</v>
      </c>
      <c r="I2583" t="s">
        <v>42</v>
      </c>
      <c r="J2583" t="s">
        <v>32</v>
      </c>
      <c r="K2583" t="s">
        <v>33</v>
      </c>
      <c r="L2583" t="s">
        <v>18</v>
      </c>
      <c r="M2583" t="s">
        <v>58</v>
      </c>
      <c r="N2583">
        <v>17</v>
      </c>
      <c r="O2583" t="s">
        <v>102</v>
      </c>
      <c r="S2583" s="2" t="s">
        <v>66431</v>
      </c>
    </row>
    <row r="2584" spans="1:19" x14ac:dyDescent="0.25">
      <c r="A2584" t="s">
        <v>5653</v>
      </c>
      <c r="B2584" t="s">
        <v>5654</v>
      </c>
      <c r="C2584" t="s">
        <v>37</v>
      </c>
      <c r="D2584">
        <v>0</v>
      </c>
      <c r="E2584">
        <v>10</v>
      </c>
      <c r="F2584">
        <v>20</v>
      </c>
      <c r="G2584">
        <v>2020</v>
      </c>
      <c r="H2584">
        <v>20</v>
      </c>
      <c r="I2584" t="s">
        <v>15</v>
      </c>
      <c r="J2584" t="s">
        <v>626</v>
      </c>
      <c r="K2584" t="s">
        <v>108</v>
      </c>
      <c r="L2584" t="s">
        <v>27</v>
      </c>
      <c r="M2584" t="s">
        <v>19</v>
      </c>
      <c r="N2584">
        <v>30</v>
      </c>
      <c r="O2584" t="s">
        <v>20</v>
      </c>
      <c r="S2584" s="2" t="s">
        <v>66459</v>
      </c>
    </row>
    <row r="2585" spans="1:19" x14ac:dyDescent="0.25">
      <c r="A2585" t="s">
        <v>5655</v>
      </c>
      <c r="B2585" t="s">
        <v>5656</v>
      </c>
      <c r="C2585" t="s">
        <v>31</v>
      </c>
      <c r="D2585">
        <v>6</v>
      </c>
      <c r="E2585">
        <v>10</v>
      </c>
      <c r="F2585">
        <v>23</v>
      </c>
      <c r="G2585">
        <v>2020</v>
      </c>
      <c r="H2585">
        <v>23</v>
      </c>
      <c r="I2585" t="s">
        <v>24</v>
      </c>
      <c r="J2585" t="s">
        <v>656</v>
      </c>
      <c r="K2585" t="s">
        <v>96</v>
      </c>
      <c r="L2585" t="s">
        <v>75</v>
      </c>
      <c r="M2585" t="s">
        <v>58</v>
      </c>
      <c r="N2585">
        <v>35</v>
      </c>
      <c r="O2585" t="s">
        <v>82</v>
      </c>
      <c r="S2585" s="2" t="s">
        <v>66454</v>
      </c>
    </row>
    <row r="2586" spans="1:19" x14ac:dyDescent="0.25">
      <c r="A2586" t="s">
        <v>5657</v>
      </c>
      <c r="B2586" t="s">
        <v>5658</v>
      </c>
      <c r="C2586" t="s">
        <v>14</v>
      </c>
      <c r="D2586">
        <v>0</v>
      </c>
      <c r="E2586">
        <v>10</v>
      </c>
      <c r="F2586">
        <v>16</v>
      </c>
      <c r="G2586">
        <v>2020</v>
      </c>
      <c r="H2586">
        <v>16</v>
      </c>
      <c r="I2586" t="s">
        <v>15</v>
      </c>
      <c r="J2586" t="s">
        <v>80</v>
      </c>
      <c r="K2586" t="s">
        <v>179</v>
      </c>
      <c r="L2586" t="s">
        <v>27</v>
      </c>
      <c r="M2586" t="s">
        <v>58</v>
      </c>
      <c r="N2586">
        <v>25</v>
      </c>
      <c r="O2586" t="s">
        <v>20</v>
      </c>
      <c r="S2586" s="2" t="s">
        <v>66435</v>
      </c>
    </row>
    <row r="2587" spans="1:19" x14ac:dyDescent="0.25">
      <c r="A2587" t="s">
        <v>5659</v>
      </c>
      <c r="B2587" t="s">
        <v>5660</v>
      </c>
      <c r="C2587" t="s">
        <v>23</v>
      </c>
      <c r="D2587">
        <v>0</v>
      </c>
      <c r="E2587">
        <v>10</v>
      </c>
      <c r="F2587">
        <v>14</v>
      </c>
      <c r="G2587">
        <v>2020</v>
      </c>
      <c r="H2587">
        <v>14</v>
      </c>
      <c r="I2587" t="s">
        <v>15</v>
      </c>
      <c r="J2587" t="s">
        <v>61</v>
      </c>
      <c r="K2587" t="s">
        <v>52</v>
      </c>
      <c r="L2587" t="s">
        <v>75</v>
      </c>
      <c r="M2587" t="s">
        <v>19</v>
      </c>
      <c r="N2587">
        <v>17</v>
      </c>
      <c r="O2587" t="s">
        <v>28</v>
      </c>
      <c r="S2587" s="2" t="s">
        <v>66455</v>
      </c>
    </row>
    <row r="2588" spans="1:19" x14ac:dyDescent="0.25">
      <c r="A2588" t="s">
        <v>5661</v>
      </c>
      <c r="B2588" t="s">
        <v>5662</v>
      </c>
      <c r="C2588" t="s">
        <v>55</v>
      </c>
      <c r="D2588">
        <v>7</v>
      </c>
      <c r="E2588">
        <v>10</v>
      </c>
      <c r="F2588">
        <v>23</v>
      </c>
      <c r="G2588">
        <v>2020</v>
      </c>
      <c r="H2588">
        <v>23</v>
      </c>
      <c r="I2588" t="s">
        <v>15</v>
      </c>
      <c r="J2588" t="s">
        <v>152</v>
      </c>
      <c r="K2588" t="s">
        <v>153</v>
      </c>
      <c r="L2588" t="s">
        <v>62</v>
      </c>
      <c r="M2588" t="s">
        <v>19</v>
      </c>
      <c r="N2588">
        <v>35</v>
      </c>
      <c r="O2588" t="s">
        <v>28</v>
      </c>
      <c r="S2588" s="2" t="s">
        <v>66454</v>
      </c>
    </row>
    <row r="2589" spans="1:19" x14ac:dyDescent="0.25">
      <c r="A2589" t="s">
        <v>5663</v>
      </c>
      <c r="B2589" t="s">
        <v>5664</v>
      </c>
      <c r="C2589" t="s">
        <v>31</v>
      </c>
      <c r="D2589">
        <v>0</v>
      </c>
      <c r="E2589">
        <v>10</v>
      </c>
      <c r="F2589">
        <v>14</v>
      </c>
      <c r="G2589">
        <v>2020</v>
      </c>
      <c r="H2589">
        <v>14</v>
      </c>
      <c r="I2589" t="s">
        <v>42</v>
      </c>
      <c r="J2589" t="s">
        <v>121</v>
      </c>
      <c r="K2589" t="s">
        <v>52</v>
      </c>
      <c r="L2589" t="s">
        <v>18</v>
      </c>
      <c r="M2589" t="s">
        <v>34</v>
      </c>
      <c r="N2589">
        <v>24</v>
      </c>
      <c r="O2589" t="s">
        <v>28</v>
      </c>
      <c r="S2589" s="2" t="s">
        <v>66455</v>
      </c>
    </row>
    <row r="2590" spans="1:19" x14ac:dyDescent="0.25">
      <c r="A2590" t="s">
        <v>5665</v>
      </c>
      <c r="B2590" t="s">
        <v>5666</v>
      </c>
      <c r="C2590" t="s">
        <v>37</v>
      </c>
      <c r="D2590">
        <v>1</v>
      </c>
      <c r="E2590">
        <v>10</v>
      </c>
      <c r="F2590">
        <v>23</v>
      </c>
      <c r="G2590">
        <v>2020</v>
      </c>
      <c r="H2590">
        <v>23</v>
      </c>
      <c r="I2590" t="s">
        <v>15</v>
      </c>
      <c r="J2590" t="s">
        <v>458</v>
      </c>
      <c r="K2590" t="s">
        <v>33</v>
      </c>
      <c r="L2590" t="s">
        <v>62</v>
      </c>
      <c r="M2590" t="s">
        <v>58</v>
      </c>
      <c r="N2590">
        <v>15</v>
      </c>
      <c r="O2590" t="s">
        <v>82</v>
      </c>
      <c r="S2590" s="2" t="s">
        <v>66454</v>
      </c>
    </row>
    <row r="2591" spans="1:19" x14ac:dyDescent="0.25">
      <c r="A2591" t="s">
        <v>5667</v>
      </c>
      <c r="B2591" t="s">
        <v>5668</v>
      </c>
      <c r="C2591" t="s">
        <v>31</v>
      </c>
      <c r="D2591">
        <v>5</v>
      </c>
      <c r="E2591">
        <v>10</v>
      </c>
      <c r="F2591">
        <v>20</v>
      </c>
      <c r="G2591">
        <v>2020</v>
      </c>
      <c r="H2591">
        <v>20</v>
      </c>
      <c r="I2591" t="s">
        <v>15</v>
      </c>
      <c r="J2591" t="s">
        <v>1171</v>
      </c>
      <c r="K2591" t="s">
        <v>57</v>
      </c>
      <c r="L2591" t="s">
        <v>75</v>
      </c>
      <c r="M2591" t="s">
        <v>19</v>
      </c>
      <c r="N2591">
        <v>33</v>
      </c>
      <c r="O2591" t="s">
        <v>102</v>
      </c>
      <c r="S2591" s="2" t="s">
        <v>66459</v>
      </c>
    </row>
    <row r="2592" spans="1:19" x14ac:dyDescent="0.25">
      <c r="A2592" t="s">
        <v>5669</v>
      </c>
      <c r="B2592" t="s">
        <v>5670</v>
      </c>
      <c r="C2592" t="s">
        <v>31</v>
      </c>
      <c r="D2592">
        <v>0</v>
      </c>
      <c r="E2592">
        <v>10</v>
      </c>
      <c r="F2592">
        <v>23</v>
      </c>
      <c r="G2592">
        <v>2020</v>
      </c>
      <c r="H2592">
        <v>23</v>
      </c>
      <c r="I2592" t="s">
        <v>24</v>
      </c>
      <c r="J2592" t="s">
        <v>16</v>
      </c>
      <c r="K2592" t="s">
        <v>17</v>
      </c>
      <c r="L2592" t="s">
        <v>27</v>
      </c>
      <c r="M2592" t="s">
        <v>19</v>
      </c>
      <c r="N2592">
        <v>5</v>
      </c>
      <c r="O2592" t="s">
        <v>28</v>
      </c>
      <c r="S2592" s="2" t="s">
        <v>66454</v>
      </c>
    </row>
    <row r="2593" spans="1:19" x14ac:dyDescent="0.25">
      <c r="A2593" t="s">
        <v>5671</v>
      </c>
      <c r="B2593" t="s">
        <v>5672</v>
      </c>
      <c r="C2593" t="s">
        <v>14</v>
      </c>
      <c r="D2593">
        <v>8</v>
      </c>
      <c r="E2593">
        <v>10</v>
      </c>
      <c r="F2593">
        <v>6</v>
      </c>
      <c r="G2593">
        <v>2020</v>
      </c>
      <c r="H2593">
        <v>6</v>
      </c>
      <c r="I2593" t="s">
        <v>15</v>
      </c>
      <c r="J2593" t="s">
        <v>458</v>
      </c>
      <c r="K2593" t="s">
        <v>33</v>
      </c>
      <c r="L2593" t="s">
        <v>62</v>
      </c>
      <c r="M2593" t="s">
        <v>19</v>
      </c>
      <c r="N2593">
        <v>9</v>
      </c>
      <c r="O2593" t="s">
        <v>82</v>
      </c>
      <c r="S2593" s="2" t="s">
        <v>66443</v>
      </c>
    </row>
    <row r="2594" spans="1:19" x14ac:dyDescent="0.25">
      <c r="A2594" t="s">
        <v>5673</v>
      </c>
      <c r="B2594" t="s">
        <v>5674</v>
      </c>
      <c r="C2594" t="s">
        <v>37</v>
      </c>
      <c r="D2594">
        <v>0</v>
      </c>
      <c r="E2594">
        <v>10</v>
      </c>
      <c r="F2594">
        <v>11</v>
      </c>
      <c r="G2594">
        <v>2020</v>
      </c>
      <c r="H2594">
        <v>11</v>
      </c>
      <c r="I2594" t="s">
        <v>15</v>
      </c>
      <c r="J2594" t="s">
        <v>318</v>
      </c>
      <c r="K2594" t="s">
        <v>52</v>
      </c>
      <c r="L2594" t="s">
        <v>75</v>
      </c>
      <c r="M2594" t="s">
        <v>34</v>
      </c>
      <c r="N2594">
        <v>35</v>
      </c>
      <c r="O2594" t="s">
        <v>82</v>
      </c>
      <c r="S2594" s="2" t="s">
        <v>66440</v>
      </c>
    </row>
    <row r="2595" spans="1:19" x14ac:dyDescent="0.25">
      <c r="A2595" t="s">
        <v>5675</v>
      </c>
      <c r="B2595" t="s">
        <v>5676</v>
      </c>
      <c r="C2595" t="s">
        <v>31</v>
      </c>
      <c r="D2595">
        <v>0</v>
      </c>
      <c r="E2595">
        <v>10</v>
      </c>
      <c r="F2595">
        <v>3</v>
      </c>
      <c r="G2595">
        <v>2020</v>
      </c>
      <c r="H2595">
        <v>3</v>
      </c>
      <c r="I2595" t="s">
        <v>15</v>
      </c>
      <c r="J2595" t="s">
        <v>121</v>
      </c>
      <c r="K2595" t="s">
        <v>52</v>
      </c>
      <c r="L2595" t="s">
        <v>27</v>
      </c>
      <c r="M2595" t="s">
        <v>19</v>
      </c>
      <c r="N2595">
        <v>33</v>
      </c>
      <c r="O2595" t="s">
        <v>20</v>
      </c>
      <c r="S2595" s="2" t="s">
        <v>66437</v>
      </c>
    </row>
    <row r="2596" spans="1:19" x14ac:dyDescent="0.25">
      <c r="A2596" t="s">
        <v>5677</v>
      </c>
      <c r="B2596" t="s">
        <v>5678</v>
      </c>
      <c r="C2596" t="s">
        <v>14</v>
      </c>
      <c r="D2596">
        <v>6</v>
      </c>
      <c r="E2596">
        <v>10</v>
      </c>
      <c r="F2596">
        <v>17</v>
      </c>
      <c r="G2596">
        <v>2020</v>
      </c>
      <c r="H2596">
        <v>17</v>
      </c>
      <c r="I2596" t="s">
        <v>15</v>
      </c>
      <c r="J2596" t="s">
        <v>1010</v>
      </c>
      <c r="K2596" t="s">
        <v>33</v>
      </c>
      <c r="L2596" t="s">
        <v>62</v>
      </c>
      <c r="M2596" t="s">
        <v>34</v>
      </c>
      <c r="N2596">
        <v>43</v>
      </c>
      <c r="O2596" t="s">
        <v>102</v>
      </c>
      <c r="S2596" s="2" t="s">
        <v>66433</v>
      </c>
    </row>
    <row r="2597" spans="1:19" x14ac:dyDescent="0.25">
      <c r="A2597" t="s">
        <v>5679</v>
      </c>
      <c r="B2597" t="s">
        <v>5680</v>
      </c>
      <c r="C2597" t="s">
        <v>55</v>
      </c>
      <c r="D2597">
        <v>0</v>
      </c>
      <c r="E2597">
        <v>10</v>
      </c>
      <c r="F2597">
        <v>6</v>
      </c>
      <c r="G2597">
        <v>2020</v>
      </c>
      <c r="H2597">
        <v>6</v>
      </c>
      <c r="I2597" t="s">
        <v>15</v>
      </c>
      <c r="J2597" t="s">
        <v>1143</v>
      </c>
      <c r="K2597" t="s">
        <v>251</v>
      </c>
      <c r="L2597" t="s">
        <v>27</v>
      </c>
      <c r="M2597" t="s">
        <v>58</v>
      </c>
      <c r="N2597">
        <v>5</v>
      </c>
      <c r="O2597" t="s">
        <v>28</v>
      </c>
      <c r="S2597" s="2" t="s">
        <v>66443</v>
      </c>
    </row>
    <row r="2598" spans="1:19" x14ac:dyDescent="0.25">
      <c r="A2598" t="s">
        <v>5681</v>
      </c>
      <c r="B2598" t="s">
        <v>5682</v>
      </c>
      <c r="C2598" t="s">
        <v>31</v>
      </c>
      <c r="D2598">
        <v>5</v>
      </c>
      <c r="E2598">
        <v>10</v>
      </c>
      <c r="F2598">
        <v>9</v>
      </c>
      <c r="G2598">
        <v>2020</v>
      </c>
      <c r="H2598">
        <v>9</v>
      </c>
      <c r="I2598" t="s">
        <v>15</v>
      </c>
      <c r="J2598" t="s">
        <v>288</v>
      </c>
      <c r="K2598" t="s">
        <v>115</v>
      </c>
      <c r="L2598" t="s">
        <v>27</v>
      </c>
      <c r="M2598" t="s">
        <v>58</v>
      </c>
      <c r="N2598">
        <v>26</v>
      </c>
      <c r="O2598" t="s">
        <v>20</v>
      </c>
      <c r="S2598" s="2" t="s">
        <v>66439</v>
      </c>
    </row>
    <row r="2599" spans="1:19" x14ac:dyDescent="0.25">
      <c r="A2599" t="s">
        <v>5683</v>
      </c>
      <c r="B2599" t="s">
        <v>5684</v>
      </c>
      <c r="C2599" t="s">
        <v>14</v>
      </c>
      <c r="D2599">
        <v>0</v>
      </c>
      <c r="E2599">
        <v>10</v>
      </c>
      <c r="F2599">
        <v>26</v>
      </c>
      <c r="G2599">
        <v>2020</v>
      </c>
      <c r="H2599">
        <v>26</v>
      </c>
      <c r="I2599" t="s">
        <v>15</v>
      </c>
      <c r="J2599" t="s">
        <v>318</v>
      </c>
      <c r="K2599" t="s">
        <v>52</v>
      </c>
      <c r="L2599" t="s">
        <v>18</v>
      </c>
      <c r="M2599" t="s">
        <v>19</v>
      </c>
      <c r="N2599">
        <v>44</v>
      </c>
      <c r="O2599" t="s">
        <v>102</v>
      </c>
      <c r="S2599" s="2" t="s">
        <v>66446</v>
      </c>
    </row>
    <row r="2600" spans="1:19" x14ac:dyDescent="0.25">
      <c r="A2600" t="s">
        <v>5685</v>
      </c>
      <c r="B2600" t="s">
        <v>5686</v>
      </c>
      <c r="C2600" t="s">
        <v>14</v>
      </c>
      <c r="D2600">
        <v>0</v>
      </c>
      <c r="E2600">
        <v>10</v>
      </c>
      <c r="F2600">
        <v>30</v>
      </c>
      <c r="G2600">
        <v>2020</v>
      </c>
      <c r="H2600">
        <v>30</v>
      </c>
      <c r="I2600" t="s">
        <v>15</v>
      </c>
      <c r="J2600" t="s">
        <v>114</v>
      </c>
      <c r="K2600" t="s">
        <v>115</v>
      </c>
      <c r="L2600" t="s">
        <v>62</v>
      </c>
      <c r="M2600" t="s">
        <v>58</v>
      </c>
      <c r="N2600">
        <v>17</v>
      </c>
      <c r="O2600" t="s">
        <v>102</v>
      </c>
      <c r="S2600" s="2" t="s">
        <v>66445</v>
      </c>
    </row>
    <row r="2601" spans="1:19" x14ac:dyDescent="0.25">
      <c r="A2601" t="s">
        <v>5687</v>
      </c>
      <c r="B2601" t="s">
        <v>5688</v>
      </c>
      <c r="C2601" t="s">
        <v>31</v>
      </c>
      <c r="D2601">
        <v>0</v>
      </c>
      <c r="E2601">
        <v>10</v>
      </c>
      <c r="F2601">
        <v>11</v>
      </c>
      <c r="G2601">
        <v>2020</v>
      </c>
      <c r="H2601">
        <v>11</v>
      </c>
      <c r="I2601" t="s">
        <v>15</v>
      </c>
      <c r="J2601" t="s">
        <v>673</v>
      </c>
      <c r="K2601" t="s">
        <v>70</v>
      </c>
      <c r="L2601" t="s">
        <v>62</v>
      </c>
      <c r="M2601" t="s">
        <v>19</v>
      </c>
      <c r="N2601">
        <v>19</v>
      </c>
      <c r="O2601" t="s">
        <v>28</v>
      </c>
      <c r="S2601" s="2" t="s">
        <v>66440</v>
      </c>
    </row>
    <row r="2602" spans="1:19" x14ac:dyDescent="0.25">
      <c r="A2602" t="s">
        <v>5689</v>
      </c>
      <c r="B2602" t="s">
        <v>5690</v>
      </c>
      <c r="C2602" t="s">
        <v>55</v>
      </c>
      <c r="D2602">
        <v>9</v>
      </c>
      <c r="E2602">
        <v>10</v>
      </c>
      <c r="F2602">
        <v>18</v>
      </c>
      <c r="G2602">
        <v>2020</v>
      </c>
      <c r="H2602">
        <v>18</v>
      </c>
      <c r="I2602" t="s">
        <v>42</v>
      </c>
      <c r="J2602" t="s">
        <v>244</v>
      </c>
      <c r="K2602" t="s">
        <v>141</v>
      </c>
      <c r="L2602" t="s">
        <v>18</v>
      </c>
      <c r="M2602" t="s">
        <v>58</v>
      </c>
      <c r="N2602">
        <v>6</v>
      </c>
      <c r="O2602" t="s">
        <v>28</v>
      </c>
      <c r="S2602" s="2" t="s">
        <v>66444</v>
      </c>
    </row>
    <row r="2603" spans="1:19" x14ac:dyDescent="0.25">
      <c r="A2603" t="s">
        <v>5691</v>
      </c>
      <c r="B2603" t="s">
        <v>5692</v>
      </c>
      <c r="C2603" t="s">
        <v>14</v>
      </c>
      <c r="D2603">
        <v>5</v>
      </c>
      <c r="E2603">
        <v>10</v>
      </c>
      <c r="F2603">
        <v>22</v>
      </c>
      <c r="G2603">
        <v>2020</v>
      </c>
      <c r="H2603">
        <v>22</v>
      </c>
      <c r="I2603" t="s">
        <v>15</v>
      </c>
      <c r="J2603" t="s">
        <v>330</v>
      </c>
      <c r="K2603" t="s">
        <v>274</v>
      </c>
      <c r="L2603" t="s">
        <v>27</v>
      </c>
      <c r="M2603" t="s">
        <v>19</v>
      </c>
      <c r="N2603">
        <v>41</v>
      </c>
      <c r="O2603" t="s">
        <v>20</v>
      </c>
      <c r="S2603" s="2" t="s">
        <v>66449</v>
      </c>
    </row>
    <row r="2604" spans="1:19" x14ac:dyDescent="0.25">
      <c r="A2604" t="s">
        <v>5693</v>
      </c>
      <c r="B2604" t="s">
        <v>5694</v>
      </c>
      <c r="C2604" t="s">
        <v>31</v>
      </c>
      <c r="D2604">
        <v>0</v>
      </c>
      <c r="E2604">
        <v>10</v>
      </c>
      <c r="F2604">
        <v>20</v>
      </c>
      <c r="G2604">
        <v>2020</v>
      </c>
      <c r="H2604">
        <v>20</v>
      </c>
      <c r="I2604" t="s">
        <v>15</v>
      </c>
      <c r="J2604" t="s">
        <v>61</v>
      </c>
      <c r="K2604" t="s">
        <v>52</v>
      </c>
      <c r="L2604" t="s">
        <v>27</v>
      </c>
      <c r="M2604" t="s">
        <v>19</v>
      </c>
      <c r="N2604">
        <v>25</v>
      </c>
      <c r="O2604" t="s">
        <v>28</v>
      </c>
      <c r="S2604" s="2" t="s">
        <v>66459</v>
      </c>
    </row>
    <row r="2605" spans="1:19" x14ac:dyDescent="0.25">
      <c r="A2605" t="s">
        <v>5695</v>
      </c>
      <c r="B2605" t="s">
        <v>5696</v>
      </c>
      <c r="C2605" t="s">
        <v>37</v>
      </c>
      <c r="D2605">
        <v>0</v>
      </c>
      <c r="E2605">
        <v>10</v>
      </c>
      <c r="F2605">
        <v>24</v>
      </c>
      <c r="G2605">
        <v>2020</v>
      </c>
      <c r="H2605">
        <v>24</v>
      </c>
      <c r="I2605" t="s">
        <v>42</v>
      </c>
      <c r="J2605" t="s">
        <v>1439</v>
      </c>
      <c r="K2605" t="s">
        <v>657</v>
      </c>
      <c r="L2605" t="s">
        <v>18</v>
      </c>
      <c r="M2605" t="s">
        <v>19</v>
      </c>
      <c r="N2605">
        <v>8</v>
      </c>
      <c r="O2605" t="s">
        <v>82</v>
      </c>
      <c r="S2605" s="2" t="s">
        <v>66458</v>
      </c>
    </row>
    <row r="2606" spans="1:19" x14ac:dyDescent="0.25">
      <c r="A2606" t="s">
        <v>5697</v>
      </c>
      <c r="B2606" t="s">
        <v>5698</v>
      </c>
      <c r="C2606" t="s">
        <v>31</v>
      </c>
      <c r="D2606">
        <v>0</v>
      </c>
      <c r="E2606">
        <v>10</v>
      </c>
      <c r="F2606">
        <v>11</v>
      </c>
      <c r="G2606">
        <v>2020</v>
      </c>
      <c r="H2606">
        <v>11</v>
      </c>
      <c r="I2606" t="s">
        <v>15</v>
      </c>
      <c r="J2606" t="s">
        <v>203</v>
      </c>
      <c r="K2606" t="s">
        <v>52</v>
      </c>
      <c r="L2606" t="s">
        <v>18</v>
      </c>
      <c r="M2606" t="s">
        <v>34</v>
      </c>
      <c r="N2606">
        <v>31</v>
      </c>
      <c r="O2606" t="s">
        <v>102</v>
      </c>
      <c r="S2606" s="2" t="s">
        <v>66440</v>
      </c>
    </row>
    <row r="2607" spans="1:19" x14ac:dyDescent="0.25">
      <c r="A2607" t="s">
        <v>5699</v>
      </c>
      <c r="B2607" t="s">
        <v>5700</v>
      </c>
      <c r="C2607" t="s">
        <v>31</v>
      </c>
      <c r="D2607">
        <v>6</v>
      </c>
      <c r="E2607">
        <v>10</v>
      </c>
      <c r="F2607">
        <v>3</v>
      </c>
      <c r="G2607">
        <v>2020</v>
      </c>
      <c r="H2607">
        <v>3</v>
      </c>
      <c r="I2607" t="s">
        <v>15</v>
      </c>
      <c r="J2607" t="s">
        <v>785</v>
      </c>
      <c r="K2607" t="s">
        <v>108</v>
      </c>
      <c r="L2607" t="s">
        <v>75</v>
      </c>
      <c r="M2607" t="s">
        <v>19</v>
      </c>
      <c r="N2607">
        <v>21</v>
      </c>
      <c r="O2607" t="s">
        <v>20</v>
      </c>
      <c r="S2607" s="2" t="s">
        <v>66437</v>
      </c>
    </row>
    <row r="2608" spans="1:19" x14ac:dyDescent="0.25">
      <c r="A2608" t="s">
        <v>5701</v>
      </c>
      <c r="B2608" t="s">
        <v>5702</v>
      </c>
      <c r="C2608" t="s">
        <v>37</v>
      </c>
      <c r="D2608">
        <v>0</v>
      </c>
      <c r="E2608">
        <v>10</v>
      </c>
      <c r="F2608">
        <v>29</v>
      </c>
      <c r="G2608">
        <v>2020</v>
      </c>
      <c r="H2608">
        <v>29</v>
      </c>
      <c r="I2608" t="s">
        <v>42</v>
      </c>
      <c r="J2608" t="s">
        <v>358</v>
      </c>
      <c r="K2608" t="s">
        <v>153</v>
      </c>
      <c r="L2608" t="s">
        <v>18</v>
      </c>
      <c r="M2608" t="s">
        <v>19</v>
      </c>
      <c r="N2608">
        <v>15</v>
      </c>
      <c r="O2608" t="s">
        <v>20</v>
      </c>
      <c r="S2608" s="2" t="s">
        <v>66430</v>
      </c>
    </row>
    <row r="2609" spans="1:19" x14ac:dyDescent="0.25">
      <c r="A2609" t="s">
        <v>5703</v>
      </c>
      <c r="B2609" t="s">
        <v>5704</v>
      </c>
      <c r="C2609" t="s">
        <v>55</v>
      </c>
      <c r="D2609">
        <v>8</v>
      </c>
      <c r="E2609">
        <v>10</v>
      </c>
      <c r="F2609">
        <v>8</v>
      </c>
      <c r="G2609">
        <v>2020</v>
      </c>
      <c r="H2609">
        <v>8</v>
      </c>
      <c r="I2609" t="s">
        <v>15</v>
      </c>
      <c r="J2609" t="s">
        <v>1652</v>
      </c>
      <c r="K2609" t="s">
        <v>241</v>
      </c>
      <c r="L2609" t="s">
        <v>75</v>
      </c>
      <c r="M2609" t="s">
        <v>58</v>
      </c>
      <c r="N2609">
        <v>31</v>
      </c>
      <c r="O2609" t="s">
        <v>28</v>
      </c>
      <c r="S2609" s="2" t="s">
        <v>66448</v>
      </c>
    </row>
    <row r="2610" spans="1:19" x14ac:dyDescent="0.25">
      <c r="A2610" t="s">
        <v>5705</v>
      </c>
      <c r="B2610" t="s">
        <v>5706</v>
      </c>
      <c r="C2610" t="s">
        <v>31</v>
      </c>
      <c r="D2610">
        <v>0</v>
      </c>
      <c r="E2610">
        <v>10</v>
      </c>
      <c r="F2610">
        <v>8</v>
      </c>
      <c r="G2610">
        <v>2020</v>
      </c>
      <c r="H2610">
        <v>8</v>
      </c>
      <c r="I2610" t="s">
        <v>15</v>
      </c>
      <c r="J2610" t="s">
        <v>149</v>
      </c>
      <c r="K2610" t="s">
        <v>108</v>
      </c>
      <c r="L2610" t="s">
        <v>75</v>
      </c>
      <c r="M2610" t="s">
        <v>19</v>
      </c>
      <c r="N2610">
        <v>22</v>
      </c>
      <c r="O2610" t="s">
        <v>20</v>
      </c>
      <c r="S2610" s="2" t="s">
        <v>66448</v>
      </c>
    </row>
    <row r="2611" spans="1:19" x14ac:dyDescent="0.25">
      <c r="A2611" t="s">
        <v>5707</v>
      </c>
      <c r="B2611" t="s">
        <v>5708</v>
      </c>
      <c r="C2611" t="s">
        <v>14</v>
      </c>
      <c r="D2611">
        <v>0</v>
      </c>
      <c r="E2611">
        <v>10</v>
      </c>
      <c r="F2611">
        <v>28</v>
      </c>
      <c r="G2611">
        <v>2020</v>
      </c>
      <c r="H2611">
        <v>28</v>
      </c>
      <c r="I2611" t="s">
        <v>24</v>
      </c>
      <c r="J2611" t="s">
        <v>653</v>
      </c>
      <c r="K2611" t="s">
        <v>96</v>
      </c>
      <c r="L2611" t="s">
        <v>27</v>
      </c>
      <c r="M2611" t="s">
        <v>34</v>
      </c>
      <c r="N2611">
        <v>43</v>
      </c>
      <c r="O2611" t="s">
        <v>20</v>
      </c>
      <c r="S2611" s="2" t="s">
        <v>66434</v>
      </c>
    </row>
    <row r="2612" spans="1:19" x14ac:dyDescent="0.25">
      <c r="A2612" t="s">
        <v>5709</v>
      </c>
      <c r="B2612" t="s">
        <v>5710</v>
      </c>
      <c r="C2612" t="s">
        <v>31</v>
      </c>
      <c r="D2612">
        <v>3</v>
      </c>
      <c r="E2612">
        <v>10</v>
      </c>
      <c r="F2612">
        <v>17</v>
      </c>
      <c r="G2612">
        <v>2020</v>
      </c>
      <c r="H2612">
        <v>17</v>
      </c>
      <c r="I2612" t="s">
        <v>15</v>
      </c>
      <c r="J2612" t="s">
        <v>134</v>
      </c>
      <c r="K2612" t="s">
        <v>92</v>
      </c>
      <c r="L2612" t="s">
        <v>75</v>
      </c>
      <c r="M2612" t="s">
        <v>19</v>
      </c>
      <c r="N2612">
        <v>20</v>
      </c>
      <c r="O2612" t="s">
        <v>28</v>
      </c>
      <c r="S2612" s="2" t="s">
        <v>66433</v>
      </c>
    </row>
    <row r="2613" spans="1:19" x14ac:dyDescent="0.25">
      <c r="A2613" t="s">
        <v>5711</v>
      </c>
      <c r="B2613" t="s">
        <v>5712</v>
      </c>
      <c r="C2613" t="s">
        <v>14</v>
      </c>
      <c r="D2613">
        <v>6</v>
      </c>
      <c r="E2613">
        <v>10</v>
      </c>
      <c r="F2613">
        <v>5</v>
      </c>
      <c r="G2613">
        <v>2020</v>
      </c>
      <c r="H2613">
        <v>5</v>
      </c>
      <c r="I2613" t="s">
        <v>24</v>
      </c>
      <c r="J2613" t="s">
        <v>1140</v>
      </c>
      <c r="K2613" t="s">
        <v>108</v>
      </c>
      <c r="L2613" t="s">
        <v>27</v>
      </c>
      <c r="M2613" t="s">
        <v>19</v>
      </c>
      <c r="N2613">
        <v>40</v>
      </c>
      <c r="O2613" t="s">
        <v>28</v>
      </c>
      <c r="S2613" s="2" t="s">
        <v>66431</v>
      </c>
    </row>
    <row r="2614" spans="1:19" x14ac:dyDescent="0.25">
      <c r="A2614" t="s">
        <v>5713</v>
      </c>
      <c r="B2614" t="s">
        <v>5714</v>
      </c>
      <c r="C2614" t="s">
        <v>55</v>
      </c>
      <c r="D2614">
        <v>0</v>
      </c>
      <c r="E2614">
        <v>10</v>
      </c>
      <c r="F2614">
        <v>25</v>
      </c>
      <c r="G2614">
        <v>2020</v>
      </c>
      <c r="H2614">
        <v>25</v>
      </c>
      <c r="I2614" t="s">
        <v>15</v>
      </c>
      <c r="J2614" t="s">
        <v>209</v>
      </c>
      <c r="K2614" t="s">
        <v>210</v>
      </c>
      <c r="L2614" t="s">
        <v>18</v>
      </c>
      <c r="M2614" t="s">
        <v>19</v>
      </c>
      <c r="N2614">
        <v>36</v>
      </c>
      <c r="O2614" t="s">
        <v>20</v>
      </c>
      <c r="S2614" s="2" t="s">
        <v>66456</v>
      </c>
    </row>
    <row r="2615" spans="1:19" x14ac:dyDescent="0.25">
      <c r="A2615" t="s">
        <v>5715</v>
      </c>
      <c r="B2615" t="s">
        <v>5716</v>
      </c>
      <c r="C2615" t="s">
        <v>37</v>
      </c>
      <c r="D2615">
        <v>0</v>
      </c>
      <c r="E2615">
        <v>10</v>
      </c>
      <c r="F2615">
        <v>17</v>
      </c>
      <c r="G2615">
        <v>2020</v>
      </c>
      <c r="H2615">
        <v>17</v>
      </c>
      <c r="I2615" t="s">
        <v>15</v>
      </c>
      <c r="J2615" t="s">
        <v>273</v>
      </c>
      <c r="K2615" t="s">
        <v>274</v>
      </c>
      <c r="L2615" t="s">
        <v>27</v>
      </c>
      <c r="M2615" t="s">
        <v>58</v>
      </c>
      <c r="N2615">
        <v>41</v>
      </c>
      <c r="O2615" t="s">
        <v>20</v>
      </c>
      <c r="S2615" s="2" t="s">
        <v>66433</v>
      </c>
    </row>
    <row r="2616" spans="1:19" x14ac:dyDescent="0.25">
      <c r="A2616" t="s">
        <v>5717</v>
      </c>
      <c r="B2616" t="s">
        <v>5718</v>
      </c>
      <c r="C2616" t="s">
        <v>14</v>
      </c>
      <c r="D2616">
        <v>0</v>
      </c>
      <c r="E2616">
        <v>10</v>
      </c>
      <c r="F2616">
        <v>9</v>
      </c>
      <c r="G2616">
        <v>2020</v>
      </c>
      <c r="H2616">
        <v>9</v>
      </c>
      <c r="I2616" t="s">
        <v>42</v>
      </c>
      <c r="J2616" t="s">
        <v>130</v>
      </c>
      <c r="K2616" t="s">
        <v>131</v>
      </c>
      <c r="L2616" t="s">
        <v>18</v>
      </c>
      <c r="M2616" t="s">
        <v>19</v>
      </c>
      <c r="N2616">
        <v>15</v>
      </c>
      <c r="O2616" t="s">
        <v>28</v>
      </c>
      <c r="S2616" s="2" t="s">
        <v>66439</v>
      </c>
    </row>
    <row r="2617" spans="1:19" x14ac:dyDescent="0.25">
      <c r="A2617" t="s">
        <v>5719</v>
      </c>
      <c r="B2617" t="s">
        <v>5720</v>
      </c>
      <c r="C2617" t="s">
        <v>31</v>
      </c>
      <c r="D2617">
        <v>0</v>
      </c>
      <c r="E2617">
        <v>10</v>
      </c>
      <c r="F2617">
        <v>15</v>
      </c>
      <c r="G2617">
        <v>2020</v>
      </c>
      <c r="H2617">
        <v>15</v>
      </c>
      <c r="I2617" t="s">
        <v>15</v>
      </c>
      <c r="J2617" t="s">
        <v>1478</v>
      </c>
      <c r="K2617" t="s">
        <v>966</v>
      </c>
      <c r="L2617" t="s">
        <v>75</v>
      </c>
      <c r="M2617" t="s">
        <v>19</v>
      </c>
      <c r="N2617">
        <v>21</v>
      </c>
      <c r="O2617" t="s">
        <v>20</v>
      </c>
      <c r="S2617" s="2" t="s">
        <v>66457</v>
      </c>
    </row>
    <row r="2618" spans="1:19" x14ac:dyDescent="0.25">
      <c r="A2618" t="s">
        <v>5721</v>
      </c>
      <c r="B2618" t="s">
        <v>5722</v>
      </c>
      <c r="C2618" t="s">
        <v>55</v>
      </c>
      <c r="D2618">
        <v>9</v>
      </c>
      <c r="E2618">
        <v>10</v>
      </c>
      <c r="F2618">
        <v>12</v>
      </c>
      <c r="G2618">
        <v>2020</v>
      </c>
      <c r="H2618">
        <v>12</v>
      </c>
      <c r="I2618" t="s">
        <v>42</v>
      </c>
      <c r="J2618" t="s">
        <v>427</v>
      </c>
      <c r="K2618" t="s">
        <v>200</v>
      </c>
      <c r="L2618" t="s">
        <v>18</v>
      </c>
      <c r="M2618" t="s">
        <v>58</v>
      </c>
      <c r="N2618">
        <v>11</v>
      </c>
      <c r="O2618" t="s">
        <v>20</v>
      </c>
      <c r="S2618" s="2" t="s">
        <v>66447</v>
      </c>
    </row>
    <row r="2619" spans="1:19" x14ac:dyDescent="0.25">
      <c r="A2619" t="s">
        <v>5723</v>
      </c>
      <c r="B2619" t="s">
        <v>5724</v>
      </c>
      <c r="C2619" t="s">
        <v>31</v>
      </c>
      <c r="D2619">
        <v>0</v>
      </c>
      <c r="E2619">
        <v>10</v>
      </c>
      <c r="F2619">
        <v>21</v>
      </c>
      <c r="G2619">
        <v>2020</v>
      </c>
      <c r="H2619">
        <v>21</v>
      </c>
      <c r="I2619" t="s">
        <v>15</v>
      </c>
      <c r="J2619" t="s">
        <v>80</v>
      </c>
      <c r="K2619" t="s">
        <v>179</v>
      </c>
      <c r="L2619" t="s">
        <v>27</v>
      </c>
      <c r="M2619" t="s">
        <v>19</v>
      </c>
      <c r="N2619">
        <v>6</v>
      </c>
      <c r="O2619" t="s">
        <v>20</v>
      </c>
      <c r="S2619" s="2" t="s">
        <v>66436</v>
      </c>
    </row>
    <row r="2620" spans="1:19" x14ac:dyDescent="0.25">
      <c r="A2620" t="s">
        <v>5725</v>
      </c>
      <c r="B2620" t="s">
        <v>5726</v>
      </c>
      <c r="C2620" t="s">
        <v>37</v>
      </c>
      <c r="D2620">
        <v>3</v>
      </c>
      <c r="E2620">
        <v>10</v>
      </c>
      <c r="F2620">
        <v>26</v>
      </c>
      <c r="G2620">
        <v>2020</v>
      </c>
      <c r="H2620">
        <v>26</v>
      </c>
      <c r="I2620" t="s">
        <v>15</v>
      </c>
      <c r="J2620" t="s">
        <v>947</v>
      </c>
      <c r="K2620" t="s">
        <v>96</v>
      </c>
      <c r="L2620" t="s">
        <v>27</v>
      </c>
      <c r="M2620" t="s">
        <v>19</v>
      </c>
      <c r="N2620">
        <v>10</v>
      </c>
      <c r="O2620" t="s">
        <v>20</v>
      </c>
      <c r="S2620" s="2" t="s">
        <v>66446</v>
      </c>
    </row>
    <row r="2621" spans="1:19" x14ac:dyDescent="0.25">
      <c r="A2621" t="s">
        <v>5727</v>
      </c>
      <c r="B2621" t="s">
        <v>5728</v>
      </c>
      <c r="C2621" t="s">
        <v>55</v>
      </c>
      <c r="D2621">
        <v>9</v>
      </c>
      <c r="E2621">
        <v>10</v>
      </c>
      <c r="F2621">
        <v>20</v>
      </c>
      <c r="G2621">
        <v>2020</v>
      </c>
      <c r="H2621">
        <v>20</v>
      </c>
      <c r="I2621" t="s">
        <v>15</v>
      </c>
      <c r="J2621" t="s">
        <v>126</v>
      </c>
      <c r="K2621" t="s">
        <v>127</v>
      </c>
      <c r="L2621" t="s">
        <v>27</v>
      </c>
      <c r="M2621" t="s">
        <v>58</v>
      </c>
      <c r="N2621">
        <v>30</v>
      </c>
      <c r="O2621" t="s">
        <v>82</v>
      </c>
      <c r="S2621" s="2" t="s">
        <v>66459</v>
      </c>
    </row>
    <row r="2622" spans="1:19" x14ac:dyDescent="0.25">
      <c r="A2622" t="s">
        <v>5729</v>
      </c>
      <c r="B2622" t="s">
        <v>5730</v>
      </c>
      <c r="C2622" t="s">
        <v>31</v>
      </c>
      <c r="D2622">
        <v>3</v>
      </c>
      <c r="E2622">
        <v>10</v>
      </c>
      <c r="F2622">
        <v>7</v>
      </c>
      <c r="G2622">
        <v>2020</v>
      </c>
      <c r="H2622">
        <v>7</v>
      </c>
      <c r="I2622" t="s">
        <v>15</v>
      </c>
      <c r="J2622" t="s">
        <v>194</v>
      </c>
      <c r="K2622" t="s">
        <v>108</v>
      </c>
      <c r="L2622" t="s">
        <v>75</v>
      </c>
      <c r="M2622" t="s">
        <v>19</v>
      </c>
      <c r="N2622">
        <v>27</v>
      </c>
      <c r="O2622" t="s">
        <v>20</v>
      </c>
      <c r="S2622" s="2" t="s">
        <v>66438</v>
      </c>
    </row>
    <row r="2623" spans="1:19" x14ac:dyDescent="0.25">
      <c r="A2623" t="s">
        <v>5731</v>
      </c>
      <c r="B2623" t="s">
        <v>5732</v>
      </c>
      <c r="C2623" t="s">
        <v>23</v>
      </c>
      <c r="D2623">
        <v>0</v>
      </c>
      <c r="E2623">
        <v>10</v>
      </c>
      <c r="F2623">
        <v>8</v>
      </c>
      <c r="G2623">
        <v>2020</v>
      </c>
      <c r="H2623">
        <v>8</v>
      </c>
      <c r="I2623" t="s">
        <v>15</v>
      </c>
      <c r="J2623" t="s">
        <v>900</v>
      </c>
      <c r="K2623" t="s">
        <v>44</v>
      </c>
      <c r="L2623" t="s">
        <v>62</v>
      </c>
      <c r="M2623" t="s">
        <v>19</v>
      </c>
      <c r="N2623">
        <v>45</v>
      </c>
      <c r="O2623" t="s">
        <v>102</v>
      </c>
      <c r="S2623" s="2" t="s">
        <v>66448</v>
      </c>
    </row>
    <row r="2624" spans="1:19" x14ac:dyDescent="0.25">
      <c r="A2624" t="s">
        <v>5733</v>
      </c>
      <c r="B2624" t="s">
        <v>5734</v>
      </c>
      <c r="C2624" t="s">
        <v>55</v>
      </c>
      <c r="D2624">
        <v>0</v>
      </c>
      <c r="E2624">
        <v>10</v>
      </c>
      <c r="F2624">
        <v>8</v>
      </c>
      <c r="G2624">
        <v>2020</v>
      </c>
      <c r="H2624">
        <v>8</v>
      </c>
      <c r="I2624" t="s">
        <v>24</v>
      </c>
      <c r="J2624" t="s">
        <v>2636</v>
      </c>
      <c r="K2624" t="s">
        <v>153</v>
      </c>
      <c r="L2624" t="s">
        <v>27</v>
      </c>
      <c r="M2624" t="s">
        <v>19</v>
      </c>
      <c r="N2624">
        <v>5</v>
      </c>
      <c r="O2624" t="s">
        <v>20</v>
      </c>
      <c r="S2624" s="2" t="s">
        <v>66448</v>
      </c>
    </row>
    <row r="2625" spans="1:19" x14ac:dyDescent="0.25">
      <c r="A2625" t="s">
        <v>5735</v>
      </c>
      <c r="B2625" t="s">
        <v>5736</v>
      </c>
      <c r="C2625" t="s">
        <v>31</v>
      </c>
      <c r="D2625">
        <v>0</v>
      </c>
      <c r="E2625">
        <v>10</v>
      </c>
      <c r="F2625">
        <v>25</v>
      </c>
      <c r="G2625">
        <v>2020</v>
      </c>
      <c r="H2625">
        <v>25</v>
      </c>
      <c r="I2625" t="s">
        <v>15</v>
      </c>
      <c r="J2625" t="s">
        <v>43</v>
      </c>
      <c r="K2625" t="s">
        <v>44</v>
      </c>
      <c r="L2625" t="s">
        <v>62</v>
      </c>
      <c r="M2625" t="s">
        <v>19</v>
      </c>
      <c r="N2625">
        <v>34</v>
      </c>
      <c r="O2625" t="s">
        <v>20</v>
      </c>
      <c r="S2625" s="2" t="s">
        <v>66456</v>
      </c>
    </row>
    <row r="2626" spans="1:19" x14ac:dyDescent="0.25">
      <c r="A2626" t="s">
        <v>5737</v>
      </c>
      <c r="B2626" t="s">
        <v>5738</v>
      </c>
      <c r="C2626" t="s">
        <v>14</v>
      </c>
      <c r="D2626">
        <v>5</v>
      </c>
      <c r="E2626">
        <v>10</v>
      </c>
      <c r="F2626">
        <v>11</v>
      </c>
      <c r="G2626">
        <v>2020</v>
      </c>
      <c r="H2626">
        <v>11</v>
      </c>
      <c r="I2626" t="s">
        <v>15</v>
      </c>
      <c r="J2626" t="s">
        <v>572</v>
      </c>
      <c r="K2626" t="s">
        <v>44</v>
      </c>
      <c r="L2626" t="s">
        <v>62</v>
      </c>
      <c r="M2626" t="s">
        <v>19</v>
      </c>
      <c r="N2626">
        <v>22</v>
      </c>
      <c r="O2626" t="s">
        <v>28</v>
      </c>
      <c r="S2626" s="2" t="s">
        <v>66440</v>
      </c>
    </row>
    <row r="2627" spans="1:19" x14ac:dyDescent="0.25">
      <c r="A2627" t="s">
        <v>5739</v>
      </c>
      <c r="B2627" t="s">
        <v>5740</v>
      </c>
      <c r="C2627" t="s">
        <v>55</v>
      </c>
      <c r="D2627">
        <v>0</v>
      </c>
      <c r="E2627">
        <v>10</v>
      </c>
      <c r="F2627">
        <v>3</v>
      </c>
      <c r="G2627">
        <v>2020</v>
      </c>
      <c r="H2627">
        <v>3</v>
      </c>
      <c r="I2627" t="s">
        <v>15</v>
      </c>
      <c r="J2627" t="s">
        <v>164</v>
      </c>
      <c r="K2627" t="s">
        <v>52</v>
      </c>
      <c r="L2627" t="s">
        <v>18</v>
      </c>
      <c r="M2627" t="s">
        <v>58</v>
      </c>
      <c r="N2627">
        <v>27</v>
      </c>
      <c r="O2627" t="s">
        <v>20</v>
      </c>
      <c r="S2627" s="2" t="s">
        <v>66437</v>
      </c>
    </row>
    <row r="2628" spans="1:19" x14ac:dyDescent="0.25">
      <c r="A2628" t="s">
        <v>5741</v>
      </c>
      <c r="B2628" t="s">
        <v>5742</v>
      </c>
      <c r="C2628" t="s">
        <v>31</v>
      </c>
      <c r="D2628">
        <v>0</v>
      </c>
      <c r="E2628">
        <v>10</v>
      </c>
      <c r="F2628">
        <v>11</v>
      </c>
      <c r="G2628">
        <v>2020</v>
      </c>
      <c r="H2628">
        <v>11</v>
      </c>
      <c r="I2628" t="s">
        <v>15</v>
      </c>
      <c r="J2628" t="s">
        <v>730</v>
      </c>
      <c r="K2628" t="s">
        <v>52</v>
      </c>
      <c r="L2628" t="s">
        <v>62</v>
      </c>
      <c r="M2628" t="s">
        <v>58</v>
      </c>
      <c r="N2628">
        <v>24</v>
      </c>
      <c r="O2628" t="s">
        <v>28</v>
      </c>
      <c r="S2628" s="2" t="s">
        <v>66440</v>
      </c>
    </row>
    <row r="2629" spans="1:19" x14ac:dyDescent="0.25">
      <c r="A2629" t="s">
        <v>5743</v>
      </c>
      <c r="B2629" t="s">
        <v>5744</v>
      </c>
      <c r="C2629" t="s">
        <v>14</v>
      </c>
      <c r="D2629">
        <v>6</v>
      </c>
      <c r="E2629">
        <v>10</v>
      </c>
      <c r="F2629">
        <v>5</v>
      </c>
      <c r="G2629">
        <v>2020</v>
      </c>
      <c r="H2629">
        <v>5</v>
      </c>
      <c r="I2629" t="s">
        <v>15</v>
      </c>
      <c r="J2629" t="s">
        <v>265</v>
      </c>
      <c r="K2629" t="s">
        <v>214</v>
      </c>
      <c r="L2629" t="s">
        <v>18</v>
      </c>
      <c r="M2629" t="s">
        <v>19</v>
      </c>
      <c r="N2629">
        <v>6</v>
      </c>
      <c r="O2629" t="s">
        <v>102</v>
      </c>
      <c r="S2629" s="2" t="s">
        <v>66431</v>
      </c>
    </row>
    <row r="2630" spans="1:19" x14ac:dyDescent="0.25">
      <c r="A2630" t="s">
        <v>5745</v>
      </c>
      <c r="B2630" t="s">
        <v>5746</v>
      </c>
      <c r="C2630" t="s">
        <v>14</v>
      </c>
      <c r="D2630">
        <v>0</v>
      </c>
      <c r="E2630">
        <v>10</v>
      </c>
      <c r="F2630">
        <v>24</v>
      </c>
      <c r="G2630">
        <v>2020</v>
      </c>
      <c r="H2630">
        <v>24</v>
      </c>
      <c r="I2630" t="s">
        <v>15</v>
      </c>
      <c r="J2630" t="s">
        <v>203</v>
      </c>
      <c r="K2630" t="s">
        <v>52</v>
      </c>
      <c r="L2630" t="s">
        <v>75</v>
      </c>
      <c r="M2630" t="s">
        <v>19</v>
      </c>
      <c r="N2630">
        <v>27</v>
      </c>
      <c r="O2630" t="s">
        <v>28</v>
      </c>
      <c r="S2630" s="2" t="s">
        <v>66458</v>
      </c>
    </row>
    <row r="2631" spans="1:19" x14ac:dyDescent="0.25">
      <c r="A2631" t="s">
        <v>5747</v>
      </c>
      <c r="B2631" t="s">
        <v>5748</v>
      </c>
      <c r="C2631" t="s">
        <v>55</v>
      </c>
      <c r="D2631">
        <v>0</v>
      </c>
      <c r="E2631">
        <v>10</v>
      </c>
      <c r="F2631">
        <v>25</v>
      </c>
      <c r="G2631">
        <v>2020</v>
      </c>
      <c r="H2631">
        <v>25</v>
      </c>
      <c r="I2631" t="s">
        <v>42</v>
      </c>
      <c r="J2631" t="s">
        <v>944</v>
      </c>
      <c r="K2631" t="s">
        <v>489</v>
      </c>
      <c r="L2631" t="s">
        <v>18</v>
      </c>
      <c r="M2631" t="s">
        <v>34</v>
      </c>
      <c r="N2631">
        <v>18</v>
      </c>
      <c r="O2631" t="s">
        <v>20</v>
      </c>
      <c r="S2631" s="2" t="s">
        <v>66456</v>
      </c>
    </row>
    <row r="2632" spans="1:19" x14ac:dyDescent="0.25">
      <c r="A2632" t="s">
        <v>5749</v>
      </c>
      <c r="B2632" t="s">
        <v>5750</v>
      </c>
      <c r="C2632" t="s">
        <v>55</v>
      </c>
      <c r="D2632">
        <v>0</v>
      </c>
      <c r="E2632">
        <v>10</v>
      </c>
      <c r="F2632">
        <v>3</v>
      </c>
      <c r="G2632">
        <v>2020</v>
      </c>
      <c r="H2632">
        <v>3</v>
      </c>
      <c r="I2632" t="s">
        <v>42</v>
      </c>
      <c r="J2632" t="s">
        <v>343</v>
      </c>
      <c r="K2632" t="s">
        <v>66</v>
      </c>
      <c r="L2632" t="s">
        <v>18</v>
      </c>
      <c r="M2632" t="s">
        <v>58</v>
      </c>
      <c r="N2632">
        <v>5</v>
      </c>
      <c r="O2632" t="s">
        <v>20</v>
      </c>
      <c r="S2632" s="2" t="s">
        <v>66437</v>
      </c>
    </row>
    <row r="2633" spans="1:19" x14ac:dyDescent="0.25">
      <c r="A2633" t="s">
        <v>5751</v>
      </c>
      <c r="B2633" t="s">
        <v>5752</v>
      </c>
      <c r="C2633" t="s">
        <v>14</v>
      </c>
      <c r="D2633">
        <v>0</v>
      </c>
      <c r="E2633">
        <v>10</v>
      </c>
      <c r="F2633">
        <v>27</v>
      </c>
      <c r="G2633">
        <v>2020</v>
      </c>
      <c r="H2633">
        <v>27</v>
      </c>
      <c r="I2633" t="s">
        <v>15</v>
      </c>
      <c r="J2633" t="s">
        <v>572</v>
      </c>
      <c r="K2633" t="s">
        <v>44</v>
      </c>
      <c r="L2633" t="s">
        <v>18</v>
      </c>
      <c r="M2633" t="s">
        <v>58</v>
      </c>
      <c r="N2633">
        <v>45</v>
      </c>
      <c r="O2633" t="s">
        <v>20</v>
      </c>
      <c r="S2633" s="2" t="s">
        <v>66451</v>
      </c>
    </row>
    <row r="2634" spans="1:19" x14ac:dyDescent="0.25">
      <c r="A2634" t="s">
        <v>5753</v>
      </c>
      <c r="B2634" t="s">
        <v>5754</v>
      </c>
      <c r="C2634" t="s">
        <v>31</v>
      </c>
      <c r="D2634">
        <v>5</v>
      </c>
      <c r="E2634">
        <v>10</v>
      </c>
      <c r="F2634">
        <v>8</v>
      </c>
      <c r="G2634">
        <v>2020</v>
      </c>
      <c r="H2634">
        <v>8</v>
      </c>
      <c r="I2634" t="s">
        <v>15</v>
      </c>
      <c r="J2634" t="s">
        <v>149</v>
      </c>
      <c r="K2634" t="s">
        <v>108</v>
      </c>
      <c r="L2634" t="s">
        <v>75</v>
      </c>
      <c r="M2634" t="s">
        <v>34</v>
      </c>
      <c r="N2634">
        <v>22</v>
      </c>
      <c r="O2634" t="s">
        <v>20</v>
      </c>
      <c r="S2634" s="2" t="s">
        <v>66448</v>
      </c>
    </row>
    <row r="2635" spans="1:19" x14ac:dyDescent="0.25">
      <c r="A2635" t="s">
        <v>5755</v>
      </c>
      <c r="B2635" t="s">
        <v>5756</v>
      </c>
      <c r="C2635" t="s">
        <v>23</v>
      </c>
      <c r="D2635">
        <v>10</v>
      </c>
      <c r="E2635">
        <v>10</v>
      </c>
      <c r="F2635">
        <v>13</v>
      </c>
      <c r="G2635">
        <v>2020</v>
      </c>
      <c r="H2635">
        <v>13</v>
      </c>
      <c r="I2635" t="s">
        <v>15</v>
      </c>
      <c r="J2635" t="s">
        <v>358</v>
      </c>
      <c r="K2635" t="s">
        <v>153</v>
      </c>
      <c r="L2635" t="s">
        <v>27</v>
      </c>
      <c r="M2635" t="s">
        <v>19</v>
      </c>
      <c r="N2635">
        <v>27</v>
      </c>
      <c r="O2635" t="s">
        <v>20</v>
      </c>
      <c r="S2635" s="2" t="s">
        <v>66452</v>
      </c>
    </row>
    <row r="2636" spans="1:19" x14ac:dyDescent="0.25">
      <c r="A2636" t="s">
        <v>5757</v>
      </c>
      <c r="B2636" t="s">
        <v>5758</v>
      </c>
      <c r="C2636" t="s">
        <v>31</v>
      </c>
      <c r="D2636">
        <v>6</v>
      </c>
      <c r="E2636">
        <v>10</v>
      </c>
      <c r="F2636">
        <v>21</v>
      </c>
      <c r="G2636">
        <v>2020</v>
      </c>
      <c r="H2636">
        <v>21</v>
      </c>
      <c r="I2636" t="s">
        <v>15</v>
      </c>
      <c r="J2636" t="s">
        <v>191</v>
      </c>
      <c r="K2636" t="s">
        <v>33</v>
      </c>
      <c r="L2636" t="s">
        <v>62</v>
      </c>
      <c r="M2636" t="s">
        <v>19</v>
      </c>
      <c r="N2636">
        <v>25</v>
      </c>
      <c r="O2636" t="s">
        <v>28</v>
      </c>
      <c r="S2636" s="2" t="s">
        <v>66436</v>
      </c>
    </row>
    <row r="2637" spans="1:19" x14ac:dyDescent="0.25">
      <c r="A2637" t="s">
        <v>5759</v>
      </c>
      <c r="B2637" t="s">
        <v>5760</v>
      </c>
      <c r="C2637" t="s">
        <v>55</v>
      </c>
      <c r="D2637">
        <v>9</v>
      </c>
      <c r="E2637">
        <v>10</v>
      </c>
      <c r="F2637">
        <v>30</v>
      </c>
      <c r="G2637">
        <v>2020</v>
      </c>
      <c r="H2637">
        <v>30</v>
      </c>
      <c r="I2637" t="s">
        <v>15</v>
      </c>
      <c r="J2637" t="s">
        <v>1370</v>
      </c>
      <c r="K2637" t="s">
        <v>66</v>
      </c>
      <c r="L2637" t="s">
        <v>75</v>
      </c>
      <c r="M2637" t="s">
        <v>19</v>
      </c>
      <c r="N2637">
        <v>34</v>
      </c>
      <c r="O2637" t="s">
        <v>28</v>
      </c>
      <c r="S2637" s="2" t="s">
        <v>66445</v>
      </c>
    </row>
    <row r="2638" spans="1:19" x14ac:dyDescent="0.25">
      <c r="A2638" t="s">
        <v>5761</v>
      </c>
      <c r="B2638" t="s">
        <v>5762</v>
      </c>
      <c r="C2638" t="s">
        <v>31</v>
      </c>
      <c r="D2638">
        <v>0</v>
      </c>
      <c r="E2638">
        <v>10</v>
      </c>
      <c r="F2638">
        <v>14</v>
      </c>
      <c r="G2638">
        <v>2020</v>
      </c>
      <c r="H2638">
        <v>14</v>
      </c>
      <c r="I2638" t="s">
        <v>15</v>
      </c>
      <c r="J2638" t="s">
        <v>265</v>
      </c>
      <c r="K2638" t="s">
        <v>214</v>
      </c>
      <c r="L2638" t="s">
        <v>75</v>
      </c>
      <c r="M2638" t="s">
        <v>19</v>
      </c>
      <c r="N2638">
        <v>41</v>
      </c>
      <c r="O2638" t="s">
        <v>28</v>
      </c>
      <c r="S2638" s="2" t="s">
        <v>66455</v>
      </c>
    </row>
    <row r="2639" spans="1:19" x14ac:dyDescent="0.25">
      <c r="A2639" t="s">
        <v>5763</v>
      </c>
      <c r="B2639" t="s">
        <v>5764</v>
      </c>
      <c r="C2639" t="s">
        <v>55</v>
      </c>
      <c r="D2639">
        <v>7</v>
      </c>
      <c r="E2639">
        <v>10</v>
      </c>
      <c r="F2639">
        <v>1</v>
      </c>
      <c r="G2639">
        <v>2020</v>
      </c>
      <c r="H2639">
        <v>1</v>
      </c>
      <c r="I2639" t="s">
        <v>15</v>
      </c>
      <c r="J2639" t="s">
        <v>386</v>
      </c>
      <c r="K2639" t="s">
        <v>52</v>
      </c>
      <c r="L2639" t="s">
        <v>27</v>
      </c>
      <c r="M2639" t="s">
        <v>19</v>
      </c>
      <c r="N2639">
        <v>36</v>
      </c>
      <c r="O2639" t="s">
        <v>102</v>
      </c>
      <c r="S2639" s="2" t="s">
        <v>66450</v>
      </c>
    </row>
    <row r="2640" spans="1:19" x14ac:dyDescent="0.25">
      <c r="A2640" t="s">
        <v>5765</v>
      </c>
      <c r="B2640" t="s">
        <v>5766</v>
      </c>
      <c r="C2640" t="s">
        <v>14</v>
      </c>
      <c r="D2640">
        <v>7</v>
      </c>
      <c r="E2640">
        <v>10</v>
      </c>
      <c r="F2640">
        <v>26</v>
      </c>
      <c r="G2640">
        <v>2020</v>
      </c>
      <c r="H2640">
        <v>26</v>
      </c>
      <c r="I2640" t="s">
        <v>15</v>
      </c>
      <c r="J2640" t="s">
        <v>4532</v>
      </c>
      <c r="K2640" t="s">
        <v>52</v>
      </c>
      <c r="L2640" t="s">
        <v>18</v>
      </c>
      <c r="M2640" t="s">
        <v>19</v>
      </c>
      <c r="N2640">
        <v>38</v>
      </c>
      <c r="O2640" t="s">
        <v>102</v>
      </c>
      <c r="S2640" s="2" t="s">
        <v>66446</v>
      </c>
    </row>
    <row r="2641" spans="1:19" x14ac:dyDescent="0.25">
      <c r="A2641" t="s">
        <v>5767</v>
      </c>
      <c r="B2641" t="s">
        <v>5768</v>
      </c>
      <c r="C2641" t="s">
        <v>31</v>
      </c>
      <c r="D2641">
        <v>0</v>
      </c>
      <c r="E2641">
        <v>10</v>
      </c>
      <c r="F2641">
        <v>10</v>
      </c>
      <c r="G2641">
        <v>2020</v>
      </c>
      <c r="H2641">
        <v>10</v>
      </c>
      <c r="I2641" t="s">
        <v>24</v>
      </c>
      <c r="J2641" t="s">
        <v>5150</v>
      </c>
      <c r="K2641" t="s">
        <v>251</v>
      </c>
      <c r="L2641" t="s">
        <v>75</v>
      </c>
      <c r="M2641" t="s">
        <v>19</v>
      </c>
      <c r="N2641">
        <v>34</v>
      </c>
      <c r="O2641" t="s">
        <v>20</v>
      </c>
      <c r="S2641" s="2" t="s">
        <v>66442</v>
      </c>
    </row>
    <row r="2642" spans="1:19" x14ac:dyDescent="0.25">
      <c r="A2642" t="s">
        <v>5769</v>
      </c>
      <c r="B2642" t="s">
        <v>5770</v>
      </c>
      <c r="C2642" t="s">
        <v>31</v>
      </c>
      <c r="D2642">
        <v>4</v>
      </c>
      <c r="E2642">
        <v>10</v>
      </c>
      <c r="F2642">
        <v>2</v>
      </c>
      <c r="G2642">
        <v>2020</v>
      </c>
      <c r="H2642">
        <v>2</v>
      </c>
      <c r="I2642" t="s">
        <v>15</v>
      </c>
      <c r="J2642" t="s">
        <v>2514</v>
      </c>
      <c r="K2642" t="s">
        <v>92</v>
      </c>
      <c r="L2642" t="s">
        <v>62</v>
      </c>
      <c r="M2642" t="s">
        <v>19</v>
      </c>
      <c r="N2642">
        <v>40</v>
      </c>
      <c r="O2642" t="s">
        <v>102</v>
      </c>
      <c r="S2642" s="2" t="s">
        <v>66441</v>
      </c>
    </row>
    <row r="2643" spans="1:19" x14ac:dyDescent="0.25">
      <c r="A2643" t="s">
        <v>5771</v>
      </c>
      <c r="B2643" t="s">
        <v>5772</v>
      </c>
      <c r="C2643" t="s">
        <v>14</v>
      </c>
      <c r="D2643">
        <v>0</v>
      </c>
      <c r="E2643">
        <v>10</v>
      </c>
      <c r="F2643">
        <v>28</v>
      </c>
      <c r="G2643">
        <v>2020</v>
      </c>
      <c r="H2643">
        <v>28</v>
      </c>
      <c r="I2643" t="s">
        <v>24</v>
      </c>
      <c r="J2643" t="s">
        <v>482</v>
      </c>
      <c r="K2643" t="s">
        <v>33</v>
      </c>
      <c r="L2643" t="s">
        <v>62</v>
      </c>
      <c r="M2643" t="s">
        <v>19</v>
      </c>
      <c r="N2643">
        <v>41</v>
      </c>
      <c r="O2643" t="s">
        <v>102</v>
      </c>
      <c r="S2643" s="2" t="s">
        <v>66434</v>
      </c>
    </row>
    <row r="2644" spans="1:19" x14ac:dyDescent="0.25">
      <c r="A2644" t="s">
        <v>5773</v>
      </c>
      <c r="B2644" t="s">
        <v>5774</v>
      </c>
      <c r="C2644" t="s">
        <v>31</v>
      </c>
      <c r="D2644">
        <v>0</v>
      </c>
      <c r="E2644">
        <v>10</v>
      </c>
      <c r="F2644">
        <v>19</v>
      </c>
      <c r="G2644">
        <v>2020</v>
      </c>
      <c r="H2644">
        <v>19</v>
      </c>
      <c r="I2644" t="s">
        <v>15</v>
      </c>
      <c r="J2644" t="s">
        <v>25</v>
      </c>
      <c r="K2644" t="s">
        <v>26</v>
      </c>
      <c r="L2644" t="s">
        <v>75</v>
      </c>
      <c r="M2644" t="s">
        <v>58</v>
      </c>
      <c r="N2644">
        <v>32</v>
      </c>
      <c r="O2644" t="s">
        <v>20</v>
      </c>
      <c r="S2644" s="2" t="s">
        <v>66453</v>
      </c>
    </row>
    <row r="2645" spans="1:19" x14ac:dyDescent="0.25">
      <c r="A2645" t="s">
        <v>5775</v>
      </c>
      <c r="B2645" t="s">
        <v>5776</v>
      </c>
      <c r="C2645" t="s">
        <v>31</v>
      </c>
      <c r="D2645">
        <v>0</v>
      </c>
      <c r="E2645">
        <v>10</v>
      </c>
      <c r="F2645">
        <v>5</v>
      </c>
      <c r="G2645">
        <v>2020</v>
      </c>
      <c r="H2645">
        <v>5</v>
      </c>
      <c r="I2645" t="s">
        <v>15</v>
      </c>
      <c r="J2645" t="s">
        <v>3006</v>
      </c>
      <c r="K2645" t="s">
        <v>108</v>
      </c>
      <c r="L2645" t="s">
        <v>27</v>
      </c>
      <c r="M2645" t="s">
        <v>19</v>
      </c>
      <c r="N2645">
        <v>27</v>
      </c>
      <c r="O2645" t="s">
        <v>20</v>
      </c>
      <c r="S2645" s="2" t="s">
        <v>66431</v>
      </c>
    </row>
    <row r="2646" spans="1:19" x14ac:dyDescent="0.25">
      <c r="A2646" t="s">
        <v>5777</v>
      </c>
      <c r="B2646" t="s">
        <v>5778</v>
      </c>
      <c r="C2646" t="s">
        <v>14</v>
      </c>
      <c r="D2646">
        <v>5</v>
      </c>
      <c r="E2646">
        <v>10</v>
      </c>
      <c r="F2646">
        <v>7</v>
      </c>
      <c r="G2646">
        <v>2020</v>
      </c>
      <c r="H2646">
        <v>7</v>
      </c>
      <c r="I2646" t="s">
        <v>15</v>
      </c>
      <c r="J2646" t="s">
        <v>5779</v>
      </c>
      <c r="K2646" t="s">
        <v>214</v>
      </c>
      <c r="L2646" t="s">
        <v>75</v>
      </c>
      <c r="M2646" t="s">
        <v>19</v>
      </c>
      <c r="N2646">
        <v>35</v>
      </c>
      <c r="O2646" t="s">
        <v>102</v>
      </c>
      <c r="S2646" s="2" t="s">
        <v>66438</v>
      </c>
    </row>
    <row r="2647" spans="1:19" x14ac:dyDescent="0.25">
      <c r="A2647" t="s">
        <v>5780</v>
      </c>
      <c r="B2647" t="s">
        <v>5781</v>
      </c>
      <c r="C2647" t="s">
        <v>37</v>
      </c>
      <c r="D2647">
        <v>2</v>
      </c>
      <c r="E2647">
        <v>10</v>
      </c>
      <c r="F2647">
        <v>16</v>
      </c>
      <c r="G2647">
        <v>2020</v>
      </c>
      <c r="H2647">
        <v>16</v>
      </c>
      <c r="I2647" t="s">
        <v>15</v>
      </c>
      <c r="J2647" t="s">
        <v>453</v>
      </c>
      <c r="K2647" t="s">
        <v>127</v>
      </c>
      <c r="L2647" t="s">
        <v>75</v>
      </c>
      <c r="M2647" t="s">
        <v>19</v>
      </c>
      <c r="N2647">
        <v>42</v>
      </c>
      <c r="O2647" t="s">
        <v>28</v>
      </c>
      <c r="S2647" s="2" t="s">
        <v>66435</v>
      </c>
    </row>
    <row r="2648" spans="1:19" x14ac:dyDescent="0.25">
      <c r="A2648" t="s">
        <v>5782</v>
      </c>
      <c r="B2648" t="s">
        <v>5783</v>
      </c>
      <c r="C2648" t="s">
        <v>14</v>
      </c>
      <c r="D2648">
        <v>5</v>
      </c>
      <c r="E2648">
        <v>10</v>
      </c>
      <c r="F2648">
        <v>9</v>
      </c>
      <c r="G2648">
        <v>2020</v>
      </c>
      <c r="H2648">
        <v>9</v>
      </c>
      <c r="I2648" t="s">
        <v>15</v>
      </c>
      <c r="J2648" t="s">
        <v>265</v>
      </c>
      <c r="K2648" t="s">
        <v>214</v>
      </c>
      <c r="L2648" t="s">
        <v>18</v>
      </c>
      <c r="M2648" t="s">
        <v>58</v>
      </c>
      <c r="N2648">
        <v>43</v>
      </c>
      <c r="O2648" t="s">
        <v>20</v>
      </c>
      <c r="S2648" s="2" t="s">
        <v>66439</v>
      </c>
    </row>
    <row r="2649" spans="1:19" x14ac:dyDescent="0.25">
      <c r="A2649" t="s">
        <v>5784</v>
      </c>
      <c r="B2649" t="s">
        <v>5785</v>
      </c>
      <c r="C2649" t="s">
        <v>14</v>
      </c>
      <c r="D2649">
        <v>6</v>
      </c>
      <c r="E2649">
        <v>10</v>
      </c>
      <c r="F2649">
        <v>30</v>
      </c>
      <c r="G2649">
        <v>2020</v>
      </c>
      <c r="H2649">
        <v>30</v>
      </c>
      <c r="I2649" t="s">
        <v>15</v>
      </c>
      <c r="J2649" t="s">
        <v>164</v>
      </c>
      <c r="K2649" t="s">
        <v>52</v>
      </c>
      <c r="L2649" t="s">
        <v>18</v>
      </c>
      <c r="M2649" t="s">
        <v>34</v>
      </c>
      <c r="N2649">
        <v>41</v>
      </c>
      <c r="O2649" t="s">
        <v>20</v>
      </c>
      <c r="S2649" s="2" t="s">
        <v>66445</v>
      </c>
    </row>
    <row r="2650" spans="1:19" x14ac:dyDescent="0.25">
      <c r="A2650" t="s">
        <v>5786</v>
      </c>
      <c r="B2650" t="s">
        <v>5787</v>
      </c>
      <c r="C2650" t="s">
        <v>31</v>
      </c>
      <c r="D2650">
        <v>4</v>
      </c>
      <c r="E2650">
        <v>10</v>
      </c>
      <c r="F2650">
        <v>27</v>
      </c>
      <c r="G2650">
        <v>2020</v>
      </c>
      <c r="H2650">
        <v>27</v>
      </c>
      <c r="I2650" t="s">
        <v>15</v>
      </c>
      <c r="J2650" t="s">
        <v>962</v>
      </c>
      <c r="K2650" t="s">
        <v>86</v>
      </c>
      <c r="L2650" t="s">
        <v>27</v>
      </c>
      <c r="M2650" t="s">
        <v>19</v>
      </c>
      <c r="N2650">
        <v>9</v>
      </c>
      <c r="O2650" t="s">
        <v>28</v>
      </c>
      <c r="S2650" s="2" t="s">
        <v>66451</v>
      </c>
    </row>
    <row r="2651" spans="1:19" x14ac:dyDescent="0.25">
      <c r="A2651" t="s">
        <v>5788</v>
      </c>
      <c r="B2651" t="s">
        <v>5789</v>
      </c>
      <c r="C2651" t="s">
        <v>31</v>
      </c>
      <c r="D2651">
        <v>0</v>
      </c>
      <c r="E2651">
        <v>10</v>
      </c>
      <c r="F2651">
        <v>3</v>
      </c>
      <c r="G2651">
        <v>2020</v>
      </c>
      <c r="H2651">
        <v>3</v>
      </c>
      <c r="I2651" t="s">
        <v>15</v>
      </c>
      <c r="J2651" t="s">
        <v>303</v>
      </c>
      <c r="K2651" t="s">
        <v>304</v>
      </c>
      <c r="L2651" t="s">
        <v>62</v>
      </c>
      <c r="M2651" t="s">
        <v>19</v>
      </c>
      <c r="N2651">
        <v>42</v>
      </c>
      <c r="O2651" t="s">
        <v>28</v>
      </c>
      <c r="S2651" s="2" t="s">
        <v>66437</v>
      </c>
    </row>
    <row r="2652" spans="1:19" x14ac:dyDescent="0.25">
      <c r="A2652" t="s">
        <v>5790</v>
      </c>
      <c r="B2652" t="s">
        <v>5791</v>
      </c>
      <c r="C2652" t="s">
        <v>14</v>
      </c>
      <c r="D2652">
        <v>5</v>
      </c>
      <c r="E2652">
        <v>10</v>
      </c>
      <c r="F2652">
        <v>3</v>
      </c>
      <c r="G2652">
        <v>2020</v>
      </c>
      <c r="H2652">
        <v>3</v>
      </c>
      <c r="I2652" t="s">
        <v>15</v>
      </c>
      <c r="J2652" t="s">
        <v>443</v>
      </c>
      <c r="K2652" t="s">
        <v>66</v>
      </c>
      <c r="L2652" t="s">
        <v>27</v>
      </c>
      <c r="M2652" t="s">
        <v>19</v>
      </c>
      <c r="N2652">
        <v>37</v>
      </c>
      <c r="O2652" t="s">
        <v>20</v>
      </c>
      <c r="S2652" s="2" t="s">
        <v>66437</v>
      </c>
    </row>
    <row r="2653" spans="1:19" x14ac:dyDescent="0.25">
      <c r="A2653" t="s">
        <v>5792</v>
      </c>
      <c r="B2653" t="s">
        <v>5793</v>
      </c>
      <c r="C2653" t="s">
        <v>55</v>
      </c>
      <c r="D2653">
        <v>0</v>
      </c>
      <c r="E2653">
        <v>10</v>
      </c>
      <c r="F2653">
        <v>2</v>
      </c>
      <c r="G2653">
        <v>2020</v>
      </c>
      <c r="H2653">
        <v>2</v>
      </c>
      <c r="I2653" t="s">
        <v>15</v>
      </c>
      <c r="J2653" t="s">
        <v>73</v>
      </c>
      <c r="K2653" t="s">
        <v>74</v>
      </c>
      <c r="L2653" t="s">
        <v>75</v>
      </c>
      <c r="M2653" t="s">
        <v>19</v>
      </c>
      <c r="N2653">
        <v>22</v>
      </c>
      <c r="O2653" t="s">
        <v>28</v>
      </c>
      <c r="S2653" s="2" t="s">
        <v>66441</v>
      </c>
    </row>
    <row r="2654" spans="1:19" x14ac:dyDescent="0.25">
      <c r="A2654" t="s">
        <v>5794</v>
      </c>
      <c r="B2654" t="s">
        <v>5795</v>
      </c>
      <c r="C2654" t="s">
        <v>14</v>
      </c>
      <c r="D2654">
        <v>7</v>
      </c>
      <c r="E2654">
        <v>10</v>
      </c>
      <c r="F2654">
        <v>5</v>
      </c>
      <c r="G2654">
        <v>2020</v>
      </c>
      <c r="H2654">
        <v>5</v>
      </c>
      <c r="I2654" t="s">
        <v>15</v>
      </c>
      <c r="J2654" t="s">
        <v>318</v>
      </c>
      <c r="K2654" t="s">
        <v>52</v>
      </c>
      <c r="L2654" t="s">
        <v>62</v>
      </c>
      <c r="M2654" t="s">
        <v>58</v>
      </c>
      <c r="N2654">
        <v>39</v>
      </c>
      <c r="O2654" t="s">
        <v>20</v>
      </c>
      <c r="S2654" s="2" t="s">
        <v>66431</v>
      </c>
    </row>
    <row r="2655" spans="1:19" x14ac:dyDescent="0.25">
      <c r="A2655" t="s">
        <v>5796</v>
      </c>
      <c r="B2655" t="s">
        <v>5797</v>
      </c>
      <c r="C2655" t="s">
        <v>14</v>
      </c>
      <c r="D2655">
        <v>8</v>
      </c>
      <c r="E2655">
        <v>10</v>
      </c>
      <c r="F2655">
        <v>29</v>
      </c>
      <c r="G2655">
        <v>2020</v>
      </c>
      <c r="H2655">
        <v>29</v>
      </c>
      <c r="I2655" t="s">
        <v>15</v>
      </c>
      <c r="J2655" t="s">
        <v>453</v>
      </c>
      <c r="K2655" t="s">
        <v>127</v>
      </c>
      <c r="L2655" t="s">
        <v>75</v>
      </c>
      <c r="M2655" t="s">
        <v>58</v>
      </c>
      <c r="N2655">
        <v>9</v>
      </c>
      <c r="O2655" t="s">
        <v>20</v>
      </c>
      <c r="S2655" s="2" t="s">
        <v>66430</v>
      </c>
    </row>
    <row r="2656" spans="1:19" x14ac:dyDescent="0.25">
      <c r="A2656" t="s">
        <v>5798</v>
      </c>
      <c r="B2656" t="s">
        <v>5799</v>
      </c>
      <c r="C2656" t="s">
        <v>14</v>
      </c>
      <c r="D2656">
        <v>7</v>
      </c>
      <c r="E2656">
        <v>10</v>
      </c>
      <c r="F2656">
        <v>26</v>
      </c>
      <c r="G2656">
        <v>2020</v>
      </c>
      <c r="H2656">
        <v>26</v>
      </c>
      <c r="I2656" t="s">
        <v>24</v>
      </c>
      <c r="J2656" t="s">
        <v>121</v>
      </c>
      <c r="K2656" t="s">
        <v>52</v>
      </c>
      <c r="L2656" t="s">
        <v>62</v>
      </c>
      <c r="M2656" t="s">
        <v>58</v>
      </c>
      <c r="N2656">
        <v>43</v>
      </c>
      <c r="O2656" t="s">
        <v>28</v>
      </c>
      <c r="S2656" s="2" t="s">
        <v>66446</v>
      </c>
    </row>
    <row r="2657" spans="1:19" x14ac:dyDescent="0.25">
      <c r="A2657" t="s">
        <v>5800</v>
      </c>
      <c r="B2657" t="s">
        <v>5801</v>
      </c>
      <c r="C2657" t="s">
        <v>55</v>
      </c>
      <c r="D2657">
        <v>0</v>
      </c>
      <c r="E2657">
        <v>10</v>
      </c>
      <c r="F2657">
        <v>24</v>
      </c>
      <c r="G2657">
        <v>2020</v>
      </c>
      <c r="H2657">
        <v>24</v>
      </c>
      <c r="I2657" t="s">
        <v>42</v>
      </c>
      <c r="J2657" t="s">
        <v>2514</v>
      </c>
      <c r="K2657" t="s">
        <v>92</v>
      </c>
      <c r="L2657" t="s">
        <v>18</v>
      </c>
      <c r="M2657" t="s">
        <v>19</v>
      </c>
      <c r="N2657">
        <v>21</v>
      </c>
      <c r="O2657" t="s">
        <v>28</v>
      </c>
      <c r="S2657" s="2" t="s">
        <v>66458</v>
      </c>
    </row>
    <row r="2658" spans="1:19" x14ac:dyDescent="0.25">
      <c r="A2658" t="s">
        <v>5802</v>
      </c>
      <c r="B2658" t="s">
        <v>5803</v>
      </c>
      <c r="C2658" t="s">
        <v>55</v>
      </c>
      <c r="D2658">
        <v>7</v>
      </c>
      <c r="E2658">
        <v>10</v>
      </c>
      <c r="F2658">
        <v>15</v>
      </c>
      <c r="G2658">
        <v>2020</v>
      </c>
      <c r="H2658">
        <v>15</v>
      </c>
      <c r="I2658" t="s">
        <v>24</v>
      </c>
      <c r="J2658" t="s">
        <v>400</v>
      </c>
      <c r="K2658" t="s">
        <v>33</v>
      </c>
      <c r="L2658" t="s">
        <v>62</v>
      </c>
      <c r="M2658" t="s">
        <v>19</v>
      </c>
      <c r="N2658">
        <v>29</v>
      </c>
      <c r="O2658" t="s">
        <v>28</v>
      </c>
      <c r="S2658" s="2" t="s">
        <v>66457</v>
      </c>
    </row>
    <row r="2659" spans="1:19" x14ac:dyDescent="0.25">
      <c r="A2659" t="s">
        <v>5804</v>
      </c>
      <c r="B2659" t="s">
        <v>5805</v>
      </c>
      <c r="C2659" t="s">
        <v>31</v>
      </c>
      <c r="D2659">
        <v>0</v>
      </c>
      <c r="E2659">
        <v>10</v>
      </c>
      <c r="F2659">
        <v>26</v>
      </c>
      <c r="G2659">
        <v>2020</v>
      </c>
      <c r="H2659">
        <v>26</v>
      </c>
      <c r="I2659" t="s">
        <v>42</v>
      </c>
      <c r="J2659" t="s">
        <v>427</v>
      </c>
      <c r="K2659" t="s">
        <v>200</v>
      </c>
      <c r="L2659" t="s">
        <v>18</v>
      </c>
      <c r="M2659" t="s">
        <v>19</v>
      </c>
      <c r="N2659">
        <v>7</v>
      </c>
      <c r="O2659" t="s">
        <v>28</v>
      </c>
      <c r="S2659" s="2" t="s">
        <v>66446</v>
      </c>
    </row>
    <row r="2660" spans="1:19" x14ac:dyDescent="0.25">
      <c r="A2660" t="s">
        <v>5806</v>
      </c>
      <c r="B2660" t="s">
        <v>5807</v>
      </c>
      <c r="C2660" t="s">
        <v>37</v>
      </c>
      <c r="D2660">
        <v>3</v>
      </c>
      <c r="E2660">
        <v>10</v>
      </c>
      <c r="F2660">
        <v>15</v>
      </c>
      <c r="G2660">
        <v>2020</v>
      </c>
      <c r="H2660">
        <v>15</v>
      </c>
      <c r="I2660" t="s">
        <v>15</v>
      </c>
      <c r="J2660" t="s">
        <v>450</v>
      </c>
      <c r="K2660" t="s">
        <v>274</v>
      </c>
      <c r="L2660" t="s">
        <v>62</v>
      </c>
      <c r="M2660" t="s">
        <v>19</v>
      </c>
      <c r="N2660">
        <v>31</v>
      </c>
      <c r="O2660" t="s">
        <v>28</v>
      </c>
      <c r="S2660" s="2" t="s">
        <v>66457</v>
      </c>
    </row>
    <row r="2661" spans="1:19" x14ac:dyDescent="0.25">
      <c r="A2661" t="s">
        <v>5808</v>
      </c>
      <c r="B2661" t="s">
        <v>5809</v>
      </c>
      <c r="C2661" t="s">
        <v>55</v>
      </c>
      <c r="D2661">
        <v>0</v>
      </c>
      <c r="E2661">
        <v>10</v>
      </c>
      <c r="F2661">
        <v>28</v>
      </c>
      <c r="G2661">
        <v>2020</v>
      </c>
      <c r="H2661">
        <v>28</v>
      </c>
      <c r="I2661" t="s">
        <v>15</v>
      </c>
      <c r="J2661" t="s">
        <v>134</v>
      </c>
      <c r="K2661" t="s">
        <v>92</v>
      </c>
      <c r="L2661" t="s">
        <v>18</v>
      </c>
      <c r="M2661" t="s">
        <v>19</v>
      </c>
      <c r="N2661">
        <v>7</v>
      </c>
      <c r="O2661" t="s">
        <v>102</v>
      </c>
      <c r="S2661" s="2" t="s">
        <v>66434</v>
      </c>
    </row>
    <row r="2662" spans="1:19" x14ac:dyDescent="0.25">
      <c r="A2662" t="s">
        <v>5810</v>
      </c>
      <c r="B2662" t="s">
        <v>5811</v>
      </c>
      <c r="C2662" t="s">
        <v>14</v>
      </c>
      <c r="D2662">
        <v>8</v>
      </c>
      <c r="E2662">
        <v>10</v>
      </c>
      <c r="F2662">
        <v>11</v>
      </c>
      <c r="G2662">
        <v>2020</v>
      </c>
      <c r="H2662">
        <v>11</v>
      </c>
      <c r="I2662" t="s">
        <v>15</v>
      </c>
      <c r="J2662" t="s">
        <v>775</v>
      </c>
      <c r="K2662" t="s">
        <v>200</v>
      </c>
      <c r="L2662" t="s">
        <v>62</v>
      </c>
      <c r="M2662" t="s">
        <v>19</v>
      </c>
      <c r="N2662">
        <v>45</v>
      </c>
      <c r="O2662" t="s">
        <v>28</v>
      </c>
      <c r="S2662" s="2" t="s">
        <v>66440</v>
      </c>
    </row>
    <row r="2663" spans="1:19" x14ac:dyDescent="0.25">
      <c r="A2663" t="s">
        <v>5812</v>
      </c>
      <c r="B2663" t="s">
        <v>5813</v>
      </c>
      <c r="C2663" t="s">
        <v>23</v>
      </c>
      <c r="D2663">
        <v>0</v>
      </c>
      <c r="E2663">
        <v>10</v>
      </c>
      <c r="F2663">
        <v>15</v>
      </c>
      <c r="G2663">
        <v>2020</v>
      </c>
      <c r="H2663">
        <v>15</v>
      </c>
      <c r="I2663" t="s">
        <v>15</v>
      </c>
      <c r="J2663" t="s">
        <v>164</v>
      </c>
      <c r="K2663" t="s">
        <v>52</v>
      </c>
      <c r="L2663" t="s">
        <v>27</v>
      </c>
      <c r="M2663" t="s">
        <v>19</v>
      </c>
      <c r="N2663">
        <v>15</v>
      </c>
      <c r="O2663" t="s">
        <v>28</v>
      </c>
      <c r="S2663" s="2" t="s">
        <v>66457</v>
      </c>
    </row>
    <row r="2664" spans="1:19" x14ac:dyDescent="0.25">
      <c r="A2664" t="s">
        <v>5814</v>
      </c>
      <c r="B2664" t="s">
        <v>5815</v>
      </c>
      <c r="C2664" t="s">
        <v>31</v>
      </c>
      <c r="D2664">
        <v>0</v>
      </c>
      <c r="E2664">
        <v>10</v>
      </c>
      <c r="F2664">
        <v>19</v>
      </c>
      <c r="G2664">
        <v>2020</v>
      </c>
      <c r="H2664">
        <v>19</v>
      </c>
      <c r="I2664" t="s">
        <v>15</v>
      </c>
      <c r="J2664" t="s">
        <v>114</v>
      </c>
      <c r="K2664" t="s">
        <v>115</v>
      </c>
      <c r="L2664" t="s">
        <v>18</v>
      </c>
      <c r="M2664" t="s">
        <v>19</v>
      </c>
      <c r="N2664">
        <v>38</v>
      </c>
      <c r="O2664" t="s">
        <v>102</v>
      </c>
      <c r="S2664" s="2" t="s">
        <v>66453</v>
      </c>
    </row>
    <row r="2665" spans="1:19" x14ac:dyDescent="0.25">
      <c r="A2665" t="s">
        <v>5816</v>
      </c>
      <c r="B2665" t="s">
        <v>5817</v>
      </c>
      <c r="C2665" t="s">
        <v>14</v>
      </c>
      <c r="D2665">
        <v>6</v>
      </c>
      <c r="E2665">
        <v>10</v>
      </c>
      <c r="F2665">
        <v>20</v>
      </c>
      <c r="G2665">
        <v>2020</v>
      </c>
      <c r="H2665">
        <v>20</v>
      </c>
      <c r="I2665" t="s">
        <v>15</v>
      </c>
      <c r="J2665" t="s">
        <v>785</v>
      </c>
      <c r="K2665" t="s">
        <v>108</v>
      </c>
      <c r="L2665" t="s">
        <v>27</v>
      </c>
      <c r="M2665" t="s">
        <v>19</v>
      </c>
      <c r="N2665">
        <v>38</v>
      </c>
      <c r="O2665" t="s">
        <v>102</v>
      </c>
      <c r="S2665" s="2" t="s">
        <v>66459</v>
      </c>
    </row>
    <row r="2666" spans="1:19" x14ac:dyDescent="0.25">
      <c r="A2666" t="s">
        <v>5818</v>
      </c>
      <c r="B2666" t="s">
        <v>5819</v>
      </c>
      <c r="C2666" t="s">
        <v>55</v>
      </c>
      <c r="D2666">
        <v>0</v>
      </c>
      <c r="E2666">
        <v>10</v>
      </c>
      <c r="F2666">
        <v>13</v>
      </c>
      <c r="G2666">
        <v>2020</v>
      </c>
      <c r="H2666">
        <v>13</v>
      </c>
      <c r="I2666" t="s">
        <v>15</v>
      </c>
      <c r="J2666" t="s">
        <v>1444</v>
      </c>
      <c r="K2666" t="s">
        <v>66</v>
      </c>
      <c r="L2666" t="s">
        <v>62</v>
      </c>
      <c r="M2666" t="s">
        <v>19</v>
      </c>
      <c r="N2666">
        <v>21</v>
      </c>
      <c r="O2666" t="s">
        <v>102</v>
      </c>
      <c r="S2666" s="2" t="s">
        <v>66452</v>
      </c>
    </row>
    <row r="2667" spans="1:19" x14ac:dyDescent="0.25">
      <c r="A2667" t="s">
        <v>5820</v>
      </c>
      <c r="B2667" t="s">
        <v>5821</v>
      </c>
      <c r="C2667" t="s">
        <v>23</v>
      </c>
      <c r="D2667">
        <v>10</v>
      </c>
      <c r="E2667">
        <v>10</v>
      </c>
      <c r="F2667">
        <v>13</v>
      </c>
      <c r="G2667">
        <v>2020</v>
      </c>
      <c r="H2667">
        <v>13</v>
      </c>
      <c r="I2667" t="s">
        <v>15</v>
      </c>
      <c r="J2667" t="s">
        <v>529</v>
      </c>
      <c r="K2667" t="s">
        <v>44</v>
      </c>
      <c r="L2667" t="s">
        <v>18</v>
      </c>
      <c r="M2667" t="s">
        <v>19</v>
      </c>
      <c r="N2667">
        <v>20</v>
      </c>
      <c r="O2667" t="s">
        <v>28</v>
      </c>
      <c r="S2667" s="2" t="s">
        <v>66452</v>
      </c>
    </row>
    <row r="2668" spans="1:19" x14ac:dyDescent="0.25">
      <c r="A2668" t="s">
        <v>5822</v>
      </c>
      <c r="B2668" t="s">
        <v>5823</v>
      </c>
      <c r="C2668" t="s">
        <v>14</v>
      </c>
      <c r="D2668">
        <v>0</v>
      </c>
      <c r="E2668">
        <v>10</v>
      </c>
      <c r="F2668">
        <v>16</v>
      </c>
      <c r="G2668">
        <v>2020</v>
      </c>
      <c r="H2668">
        <v>16</v>
      </c>
      <c r="I2668" t="s">
        <v>15</v>
      </c>
      <c r="J2668" t="s">
        <v>673</v>
      </c>
      <c r="K2668" t="s">
        <v>70</v>
      </c>
      <c r="L2668" t="s">
        <v>62</v>
      </c>
      <c r="M2668" t="s">
        <v>19</v>
      </c>
      <c r="N2668">
        <v>7</v>
      </c>
      <c r="O2668" t="s">
        <v>82</v>
      </c>
      <c r="S2668" s="2" t="s">
        <v>66435</v>
      </c>
    </row>
    <row r="2669" spans="1:19" x14ac:dyDescent="0.25">
      <c r="A2669" t="s">
        <v>5824</v>
      </c>
      <c r="B2669" t="s">
        <v>5825</v>
      </c>
      <c r="C2669" t="s">
        <v>31</v>
      </c>
      <c r="D2669">
        <v>5</v>
      </c>
      <c r="E2669">
        <v>10</v>
      </c>
      <c r="F2669">
        <v>15</v>
      </c>
      <c r="G2669">
        <v>2020</v>
      </c>
      <c r="H2669">
        <v>15</v>
      </c>
      <c r="I2669" t="s">
        <v>42</v>
      </c>
      <c r="J2669" t="s">
        <v>994</v>
      </c>
      <c r="K2669" t="s">
        <v>210</v>
      </c>
      <c r="L2669" t="s">
        <v>18</v>
      </c>
      <c r="M2669" t="s">
        <v>19</v>
      </c>
      <c r="N2669">
        <v>33</v>
      </c>
      <c r="O2669" t="s">
        <v>28</v>
      </c>
      <c r="S2669" s="2" t="s">
        <v>66457</v>
      </c>
    </row>
    <row r="2670" spans="1:19" x14ac:dyDescent="0.25">
      <c r="A2670" t="s">
        <v>5826</v>
      </c>
      <c r="B2670" t="s">
        <v>5827</v>
      </c>
      <c r="C2670" t="s">
        <v>14</v>
      </c>
      <c r="D2670">
        <v>8</v>
      </c>
      <c r="E2670">
        <v>10</v>
      </c>
      <c r="F2670">
        <v>15</v>
      </c>
      <c r="G2670">
        <v>2020</v>
      </c>
      <c r="H2670">
        <v>15</v>
      </c>
      <c r="I2670" t="s">
        <v>15</v>
      </c>
      <c r="J2670" t="s">
        <v>1568</v>
      </c>
      <c r="K2670" t="s">
        <v>52</v>
      </c>
      <c r="L2670" t="s">
        <v>27</v>
      </c>
      <c r="M2670" t="s">
        <v>19</v>
      </c>
      <c r="N2670">
        <v>23</v>
      </c>
      <c r="O2670" t="s">
        <v>102</v>
      </c>
      <c r="S2670" s="2" t="s">
        <v>66457</v>
      </c>
    </row>
    <row r="2671" spans="1:19" x14ac:dyDescent="0.25">
      <c r="A2671" t="s">
        <v>5828</v>
      </c>
      <c r="B2671" t="s">
        <v>5829</v>
      </c>
      <c r="C2671" t="s">
        <v>31</v>
      </c>
      <c r="D2671">
        <v>4</v>
      </c>
      <c r="E2671">
        <v>10</v>
      </c>
      <c r="F2671">
        <v>29</v>
      </c>
      <c r="G2671">
        <v>2020</v>
      </c>
      <c r="H2671">
        <v>29</v>
      </c>
      <c r="I2671" t="s">
        <v>15</v>
      </c>
      <c r="J2671" t="s">
        <v>364</v>
      </c>
      <c r="K2671" t="s">
        <v>159</v>
      </c>
      <c r="L2671" t="s">
        <v>18</v>
      </c>
      <c r="M2671" t="s">
        <v>19</v>
      </c>
      <c r="N2671">
        <v>18</v>
      </c>
      <c r="O2671" t="s">
        <v>28</v>
      </c>
      <c r="S2671" s="2" t="s">
        <v>66430</v>
      </c>
    </row>
    <row r="2672" spans="1:19" x14ac:dyDescent="0.25">
      <c r="A2672" t="s">
        <v>5830</v>
      </c>
      <c r="B2672" t="s">
        <v>5831</v>
      </c>
      <c r="C2672" t="s">
        <v>14</v>
      </c>
      <c r="D2672">
        <v>0</v>
      </c>
      <c r="E2672">
        <v>10</v>
      </c>
      <c r="F2672">
        <v>18</v>
      </c>
      <c r="G2672">
        <v>2020</v>
      </c>
      <c r="H2672">
        <v>18</v>
      </c>
      <c r="I2672" t="s">
        <v>24</v>
      </c>
      <c r="J2672" t="s">
        <v>293</v>
      </c>
      <c r="K2672" t="s">
        <v>294</v>
      </c>
      <c r="L2672" t="s">
        <v>27</v>
      </c>
      <c r="M2672" t="s">
        <v>34</v>
      </c>
      <c r="N2672">
        <v>8</v>
      </c>
      <c r="O2672" t="s">
        <v>20</v>
      </c>
      <c r="S2672" s="2" t="s">
        <v>66444</v>
      </c>
    </row>
    <row r="2673" spans="1:19" x14ac:dyDescent="0.25">
      <c r="A2673" t="s">
        <v>5832</v>
      </c>
      <c r="B2673" t="s">
        <v>5833</v>
      </c>
      <c r="C2673" t="s">
        <v>31</v>
      </c>
      <c r="D2673">
        <v>0</v>
      </c>
      <c r="E2673">
        <v>10</v>
      </c>
      <c r="F2673">
        <v>21</v>
      </c>
      <c r="G2673">
        <v>2020</v>
      </c>
      <c r="H2673">
        <v>21</v>
      </c>
      <c r="I2673" t="s">
        <v>24</v>
      </c>
      <c r="J2673" t="s">
        <v>386</v>
      </c>
      <c r="K2673" t="s">
        <v>52</v>
      </c>
      <c r="L2673" t="s">
        <v>27</v>
      </c>
      <c r="M2673" t="s">
        <v>19</v>
      </c>
      <c r="N2673">
        <v>24</v>
      </c>
      <c r="O2673" t="s">
        <v>20</v>
      </c>
      <c r="S2673" s="2" t="s">
        <v>66436</v>
      </c>
    </row>
    <row r="2674" spans="1:19" x14ac:dyDescent="0.25">
      <c r="A2674" t="s">
        <v>5834</v>
      </c>
      <c r="B2674" t="s">
        <v>5835</v>
      </c>
      <c r="C2674" t="s">
        <v>37</v>
      </c>
      <c r="D2674">
        <v>0</v>
      </c>
      <c r="E2674">
        <v>10</v>
      </c>
      <c r="F2674">
        <v>2</v>
      </c>
      <c r="G2674">
        <v>2020</v>
      </c>
      <c r="H2674">
        <v>2</v>
      </c>
      <c r="I2674" t="s">
        <v>24</v>
      </c>
      <c r="J2674" t="s">
        <v>2514</v>
      </c>
      <c r="K2674" t="s">
        <v>52</v>
      </c>
      <c r="L2674" t="s">
        <v>75</v>
      </c>
      <c r="M2674" t="s">
        <v>58</v>
      </c>
      <c r="N2674">
        <v>39</v>
      </c>
      <c r="O2674" t="s">
        <v>20</v>
      </c>
      <c r="S2674" s="2" t="s">
        <v>66441</v>
      </c>
    </row>
    <row r="2675" spans="1:19" x14ac:dyDescent="0.25">
      <c r="A2675" t="s">
        <v>5836</v>
      </c>
      <c r="B2675" t="s">
        <v>5837</v>
      </c>
      <c r="C2675" t="s">
        <v>55</v>
      </c>
      <c r="D2675">
        <v>7</v>
      </c>
      <c r="E2675">
        <v>10</v>
      </c>
      <c r="F2675">
        <v>15</v>
      </c>
      <c r="G2675">
        <v>2020</v>
      </c>
      <c r="H2675">
        <v>15</v>
      </c>
      <c r="I2675" t="s">
        <v>15</v>
      </c>
      <c r="J2675" t="s">
        <v>453</v>
      </c>
      <c r="K2675" t="s">
        <v>127</v>
      </c>
      <c r="L2675" t="s">
        <v>75</v>
      </c>
      <c r="M2675" t="s">
        <v>19</v>
      </c>
      <c r="N2675">
        <v>19</v>
      </c>
      <c r="O2675" t="s">
        <v>82</v>
      </c>
      <c r="S2675" s="2" t="s">
        <v>66457</v>
      </c>
    </row>
    <row r="2676" spans="1:19" x14ac:dyDescent="0.25">
      <c r="A2676" t="s">
        <v>5838</v>
      </c>
      <c r="B2676" t="s">
        <v>5839</v>
      </c>
      <c r="C2676" t="s">
        <v>31</v>
      </c>
      <c r="D2676">
        <v>0</v>
      </c>
      <c r="E2676">
        <v>10</v>
      </c>
      <c r="F2676">
        <v>15</v>
      </c>
      <c r="G2676">
        <v>2020</v>
      </c>
      <c r="H2676">
        <v>15</v>
      </c>
      <c r="I2676" t="s">
        <v>24</v>
      </c>
      <c r="J2676" t="s">
        <v>1151</v>
      </c>
      <c r="K2676" t="s">
        <v>1152</v>
      </c>
      <c r="L2676" t="s">
        <v>27</v>
      </c>
      <c r="M2676" t="s">
        <v>19</v>
      </c>
      <c r="N2676">
        <v>9</v>
      </c>
      <c r="O2676" t="s">
        <v>20</v>
      </c>
      <c r="S2676" s="2" t="s">
        <v>66457</v>
      </c>
    </row>
    <row r="2677" spans="1:19" x14ac:dyDescent="0.25">
      <c r="A2677" t="s">
        <v>5840</v>
      </c>
      <c r="B2677" t="s">
        <v>5841</v>
      </c>
      <c r="C2677" t="s">
        <v>31</v>
      </c>
      <c r="D2677">
        <v>5</v>
      </c>
      <c r="E2677">
        <v>10</v>
      </c>
      <c r="F2677">
        <v>11</v>
      </c>
      <c r="G2677">
        <v>2020</v>
      </c>
      <c r="H2677">
        <v>11</v>
      </c>
      <c r="I2677" t="s">
        <v>15</v>
      </c>
      <c r="J2677" t="s">
        <v>4694</v>
      </c>
      <c r="K2677" t="s">
        <v>141</v>
      </c>
      <c r="L2677" t="s">
        <v>62</v>
      </c>
      <c r="M2677" t="s">
        <v>58</v>
      </c>
      <c r="N2677">
        <v>15</v>
      </c>
      <c r="O2677" t="s">
        <v>82</v>
      </c>
      <c r="S2677" s="2" t="s">
        <v>66440</v>
      </c>
    </row>
    <row r="2678" spans="1:19" x14ac:dyDescent="0.25">
      <c r="A2678" t="s">
        <v>5842</v>
      </c>
      <c r="B2678" t="s">
        <v>5843</v>
      </c>
      <c r="C2678" t="s">
        <v>31</v>
      </c>
      <c r="D2678">
        <v>0</v>
      </c>
      <c r="E2678">
        <v>10</v>
      </c>
      <c r="F2678">
        <v>19</v>
      </c>
      <c r="G2678">
        <v>2020</v>
      </c>
      <c r="H2678">
        <v>19</v>
      </c>
      <c r="I2678" t="s">
        <v>15</v>
      </c>
      <c r="J2678" t="s">
        <v>240</v>
      </c>
      <c r="K2678" t="s">
        <v>241</v>
      </c>
      <c r="L2678" t="s">
        <v>75</v>
      </c>
      <c r="M2678" t="s">
        <v>19</v>
      </c>
      <c r="N2678">
        <v>34</v>
      </c>
      <c r="O2678" t="s">
        <v>20</v>
      </c>
      <c r="S2678" s="2" t="s">
        <v>66453</v>
      </c>
    </row>
    <row r="2679" spans="1:19" x14ac:dyDescent="0.25">
      <c r="A2679" t="s">
        <v>5844</v>
      </c>
      <c r="B2679" t="s">
        <v>5845</v>
      </c>
      <c r="C2679" t="s">
        <v>23</v>
      </c>
      <c r="D2679">
        <v>0</v>
      </c>
      <c r="E2679">
        <v>10</v>
      </c>
      <c r="F2679">
        <v>5</v>
      </c>
      <c r="G2679">
        <v>2020</v>
      </c>
      <c r="H2679">
        <v>5</v>
      </c>
      <c r="I2679" t="s">
        <v>15</v>
      </c>
      <c r="J2679" t="s">
        <v>182</v>
      </c>
      <c r="K2679" t="s">
        <v>183</v>
      </c>
      <c r="L2679" t="s">
        <v>18</v>
      </c>
      <c r="M2679" t="s">
        <v>19</v>
      </c>
      <c r="N2679">
        <v>10</v>
      </c>
      <c r="O2679" t="s">
        <v>20</v>
      </c>
      <c r="S2679" s="2" t="s">
        <v>66431</v>
      </c>
    </row>
    <row r="2680" spans="1:19" x14ac:dyDescent="0.25">
      <c r="A2680" t="s">
        <v>5846</v>
      </c>
      <c r="B2680" t="s">
        <v>5847</v>
      </c>
      <c r="C2680" t="s">
        <v>37</v>
      </c>
      <c r="D2680">
        <v>0</v>
      </c>
      <c r="E2680">
        <v>10</v>
      </c>
      <c r="F2680">
        <v>24</v>
      </c>
      <c r="G2680">
        <v>2020</v>
      </c>
      <c r="H2680">
        <v>24</v>
      </c>
      <c r="I2680" t="s">
        <v>15</v>
      </c>
      <c r="J2680" t="s">
        <v>318</v>
      </c>
      <c r="K2680" t="s">
        <v>52</v>
      </c>
      <c r="L2680" t="s">
        <v>62</v>
      </c>
      <c r="M2680" t="s">
        <v>19</v>
      </c>
      <c r="N2680">
        <v>20</v>
      </c>
      <c r="O2680" t="s">
        <v>102</v>
      </c>
      <c r="S2680" s="2" t="s">
        <v>66458</v>
      </c>
    </row>
    <row r="2681" spans="1:19" x14ac:dyDescent="0.25">
      <c r="A2681" t="s">
        <v>5848</v>
      </c>
      <c r="B2681" t="s">
        <v>5849</v>
      </c>
      <c r="C2681" t="s">
        <v>37</v>
      </c>
      <c r="D2681">
        <v>4</v>
      </c>
      <c r="E2681">
        <v>10</v>
      </c>
      <c r="F2681">
        <v>30</v>
      </c>
      <c r="G2681">
        <v>2020</v>
      </c>
      <c r="H2681">
        <v>30</v>
      </c>
      <c r="I2681" t="s">
        <v>15</v>
      </c>
      <c r="J2681" t="s">
        <v>158</v>
      </c>
      <c r="K2681" t="s">
        <v>159</v>
      </c>
      <c r="L2681" t="s">
        <v>27</v>
      </c>
      <c r="M2681" t="s">
        <v>58</v>
      </c>
      <c r="N2681">
        <v>29</v>
      </c>
      <c r="O2681" t="s">
        <v>82</v>
      </c>
      <c r="S2681" s="2" t="s">
        <v>66445</v>
      </c>
    </row>
    <row r="2682" spans="1:19" x14ac:dyDescent="0.25">
      <c r="A2682" t="s">
        <v>5850</v>
      </c>
      <c r="B2682" t="s">
        <v>5851</v>
      </c>
      <c r="C2682" t="s">
        <v>14</v>
      </c>
      <c r="D2682">
        <v>8</v>
      </c>
      <c r="E2682">
        <v>10</v>
      </c>
      <c r="F2682">
        <v>9</v>
      </c>
      <c r="G2682">
        <v>2020</v>
      </c>
      <c r="H2682">
        <v>9</v>
      </c>
      <c r="I2682" t="s">
        <v>15</v>
      </c>
      <c r="J2682" t="s">
        <v>327</v>
      </c>
      <c r="K2682" t="s">
        <v>33</v>
      </c>
      <c r="L2682" t="s">
        <v>18</v>
      </c>
      <c r="M2682" t="s">
        <v>58</v>
      </c>
      <c r="N2682">
        <v>10</v>
      </c>
      <c r="O2682" t="s">
        <v>28</v>
      </c>
      <c r="S2682" s="2" t="s">
        <v>66439</v>
      </c>
    </row>
    <row r="2683" spans="1:19" x14ac:dyDescent="0.25">
      <c r="A2683" t="s">
        <v>5852</v>
      </c>
      <c r="B2683" t="s">
        <v>5853</v>
      </c>
      <c r="C2683" t="s">
        <v>14</v>
      </c>
      <c r="D2683">
        <v>8</v>
      </c>
      <c r="E2683">
        <v>10</v>
      </c>
      <c r="F2683">
        <v>6</v>
      </c>
      <c r="G2683">
        <v>2020</v>
      </c>
      <c r="H2683">
        <v>6</v>
      </c>
      <c r="I2683" t="s">
        <v>42</v>
      </c>
      <c r="J2683" t="s">
        <v>126</v>
      </c>
      <c r="K2683" t="s">
        <v>127</v>
      </c>
      <c r="L2683" t="s">
        <v>18</v>
      </c>
      <c r="M2683" t="s">
        <v>58</v>
      </c>
      <c r="N2683">
        <v>28</v>
      </c>
      <c r="O2683" t="s">
        <v>102</v>
      </c>
      <c r="S2683" s="2" t="s">
        <v>66443</v>
      </c>
    </row>
    <row r="2684" spans="1:19" x14ac:dyDescent="0.25">
      <c r="A2684" t="s">
        <v>5854</v>
      </c>
      <c r="B2684" t="s">
        <v>5855</v>
      </c>
      <c r="C2684" t="s">
        <v>23</v>
      </c>
      <c r="D2684">
        <v>9</v>
      </c>
      <c r="E2684">
        <v>10</v>
      </c>
      <c r="F2684">
        <v>14</v>
      </c>
      <c r="G2684">
        <v>2020</v>
      </c>
      <c r="H2684">
        <v>14</v>
      </c>
      <c r="I2684" t="s">
        <v>15</v>
      </c>
      <c r="J2684" t="s">
        <v>750</v>
      </c>
      <c r="K2684" t="s">
        <v>108</v>
      </c>
      <c r="L2684" t="s">
        <v>62</v>
      </c>
      <c r="M2684" t="s">
        <v>19</v>
      </c>
      <c r="N2684">
        <v>38</v>
      </c>
      <c r="O2684" t="s">
        <v>28</v>
      </c>
      <c r="S2684" s="2" t="s">
        <v>66455</v>
      </c>
    </row>
    <row r="2685" spans="1:19" x14ac:dyDescent="0.25">
      <c r="A2685" t="s">
        <v>5856</v>
      </c>
      <c r="B2685" t="s">
        <v>5857</v>
      </c>
      <c r="C2685" t="s">
        <v>31</v>
      </c>
      <c r="D2685">
        <v>4</v>
      </c>
      <c r="E2685">
        <v>10</v>
      </c>
      <c r="F2685">
        <v>29</v>
      </c>
      <c r="G2685">
        <v>2020</v>
      </c>
      <c r="H2685">
        <v>29</v>
      </c>
      <c r="I2685" t="s">
        <v>15</v>
      </c>
      <c r="J2685" t="s">
        <v>5858</v>
      </c>
      <c r="K2685" t="s">
        <v>33</v>
      </c>
      <c r="L2685" t="s">
        <v>18</v>
      </c>
      <c r="M2685" t="s">
        <v>58</v>
      </c>
      <c r="N2685">
        <v>28</v>
      </c>
      <c r="O2685" t="s">
        <v>102</v>
      </c>
      <c r="S2685" s="2" t="s">
        <v>66430</v>
      </c>
    </row>
    <row r="2686" spans="1:19" x14ac:dyDescent="0.25">
      <c r="A2686" t="s">
        <v>5859</v>
      </c>
      <c r="B2686" t="s">
        <v>5860</v>
      </c>
      <c r="C2686" t="s">
        <v>55</v>
      </c>
      <c r="D2686">
        <v>0</v>
      </c>
      <c r="E2686">
        <v>10</v>
      </c>
      <c r="F2686">
        <v>24</v>
      </c>
      <c r="G2686">
        <v>2020</v>
      </c>
      <c r="H2686">
        <v>24</v>
      </c>
      <c r="I2686" t="s">
        <v>24</v>
      </c>
      <c r="J2686" t="s">
        <v>254</v>
      </c>
      <c r="K2686" t="s">
        <v>52</v>
      </c>
      <c r="L2686" t="s">
        <v>27</v>
      </c>
      <c r="M2686" t="s">
        <v>19</v>
      </c>
      <c r="N2686">
        <v>9</v>
      </c>
      <c r="O2686" t="s">
        <v>82</v>
      </c>
      <c r="S2686" s="2" t="s">
        <v>66458</v>
      </c>
    </row>
    <row r="2687" spans="1:19" x14ac:dyDescent="0.25">
      <c r="A2687" t="s">
        <v>5861</v>
      </c>
      <c r="B2687" t="s">
        <v>5862</v>
      </c>
      <c r="C2687" t="s">
        <v>31</v>
      </c>
      <c r="D2687">
        <v>0</v>
      </c>
      <c r="E2687">
        <v>10</v>
      </c>
      <c r="F2687">
        <v>16</v>
      </c>
      <c r="G2687">
        <v>2020</v>
      </c>
      <c r="H2687">
        <v>16</v>
      </c>
      <c r="I2687" t="s">
        <v>15</v>
      </c>
      <c r="J2687" t="s">
        <v>95</v>
      </c>
      <c r="K2687" t="s">
        <v>96</v>
      </c>
      <c r="L2687" t="s">
        <v>62</v>
      </c>
      <c r="M2687" t="s">
        <v>19</v>
      </c>
      <c r="N2687">
        <v>41</v>
      </c>
      <c r="O2687" t="s">
        <v>28</v>
      </c>
      <c r="S2687" s="2" t="s">
        <v>66435</v>
      </c>
    </row>
    <row r="2688" spans="1:19" x14ac:dyDescent="0.25">
      <c r="A2688" t="s">
        <v>5863</v>
      </c>
      <c r="B2688" t="s">
        <v>5864</v>
      </c>
      <c r="C2688" t="s">
        <v>31</v>
      </c>
      <c r="D2688">
        <v>0</v>
      </c>
      <c r="E2688">
        <v>10</v>
      </c>
      <c r="F2688">
        <v>26</v>
      </c>
      <c r="G2688">
        <v>2020</v>
      </c>
      <c r="H2688">
        <v>26</v>
      </c>
      <c r="I2688" t="s">
        <v>24</v>
      </c>
      <c r="J2688" t="s">
        <v>1874</v>
      </c>
      <c r="K2688" t="s">
        <v>1310</v>
      </c>
      <c r="L2688" t="s">
        <v>62</v>
      </c>
      <c r="M2688" t="s">
        <v>19</v>
      </c>
      <c r="N2688">
        <v>11</v>
      </c>
      <c r="O2688" t="s">
        <v>102</v>
      </c>
      <c r="S2688" s="2" t="s">
        <v>66446</v>
      </c>
    </row>
    <row r="2689" spans="1:19" x14ac:dyDescent="0.25">
      <c r="A2689" t="s">
        <v>5865</v>
      </c>
      <c r="B2689" t="s">
        <v>5866</v>
      </c>
      <c r="C2689" t="s">
        <v>37</v>
      </c>
      <c r="D2689">
        <v>0</v>
      </c>
      <c r="E2689">
        <v>10</v>
      </c>
      <c r="F2689">
        <v>28</v>
      </c>
      <c r="G2689">
        <v>2020</v>
      </c>
      <c r="H2689">
        <v>28</v>
      </c>
      <c r="I2689" t="s">
        <v>15</v>
      </c>
      <c r="J2689" t="s">
        <v>5867</v>
      </c>
      <c r="K2689" t="s">
        <v>108</v>
      </c>
      <c r="L2689" t="s">
        <v>75</v>
      </c>
      <c r="M2689" t="s">
        <v>19</v>
      </c>
      <c r="N2689">
        <v>8</v>
      </c>
      <c r="O2689" t="s">
        <v>28</v>
      </c>
      <c r="S2689" s="2" t="s">
        <v>66434</v>
      </c>
    </row>
    <row r="2690" spans="1:19" x14ac:dyDescent="0.25">
      <c r="A2690" t="s">
        <v>5868</v>
      </c>
      <c r="B2690" t="s">
        <v>5869</v>
      </c>
      <c r="C2690" t="s">
        <v>23</v>
      </c>
      <c r="D2690">
        <v>9</v>
      </c>
      <c r="E2690">
        <v>10</v>
      </c>
      <c r="F2690">
        <v>10</v>
      </c>
      <c r="G2690">
        <v>2020</v>
      </c>
      <c r="H2690">
        <v>10</v>
      </c>
      <c r="I2690" t="s">
        <v>15</v>
      </c>
      <c r="J2690" t="s">
        <v>1099</v>
      </c>
      <c r="K2690" t="s">
        <v>33</v>
      </c>
      <c r="L2690" t="s">
        <v>62</v>
      </c>
      <c r="M2690" t="s">
        <v>58</v>
      </c>
      <c r="N2690">
        <v>23</v>
      </c>
      <c r="O2690" t="s">
        <v>28</v>
      </c>
      <c r="S2690" s="2" t="s">
        <v>66442</v>
      </c>
    </row>
    <row r="2691" spans="1:19" x14ac:dyDescent="0.25">
      <c r="A2691" t="s">
        <v>5870</v>
      </c>
      <c r="B2691" t="s">
        <v>5871</v>
      </c>
      <c r="C2691" t="s">
        <v>23</v>
      </c>
      <c r="D2691">
        <v>9</v>
      </c>
      <c r="E2691">
        <v>10</v>
      </c>
      <c r="F2691">
        <v>23</v>
      </c>
      <c r="G2691">
        <v>2020</v>
      </c>
      <c r="H2691">
        <v>23</v>
      </c>
      <c r="I2691" t="s">
        <v>42</v>
      </c>
      <c r="J2691" t="s">
        <v>979</v>
      </c>
      <c r="K2691" t="s">
        <v>274</v>
      </c>
      <c r="L2691" t="s">
        <v>18</v>
      </c>
      <c r="M2691" t="s">
        <v>19</v>
      </c>
      <c r="N2691">
        <v>18</v>
      </c>
      <c r="O2691" t="s">
        <v>20</v>
      </c>
      <c r="S2691" s="2" t="s">
        <v>66454</v>
      </c>
    </row>
    <row r="2692" spans="1:19" x14ac:dyDescent="0.25">
      <c r="A2692" t="s">
        <v>5872</v>
      </c>
      <c r="B2692" t="s">
        <v>5873</v>
      </c>
      <c r="C2692" t="s">
        <v>37</v>
      </c>
      <c r="D2692">
        <v>0</v>
      </c>
      <c r="E2692">
        <v>10</v>
      </c>
      <c r="F2692">
        <v>23</v>
      </c>
      <c r="G2692">
        <v>2020</v>
      </c>
      <c r="H2692">
        <v>23</v>
      </c>
      <c r="I2692" t="s">
        <v>15</v>
      </c>
      <c r="J2692" t="s">
        <v>1877</v>
      </c>
      <c r="K2692" t="s">
        <v>52</v>
      </c>
      <c r="L2692" t="s">
        <v>62</v>
      </c>
      <c r="M2692" t="s">
        <v>19</v>
      </c>
      <c r="N2692">
        <v>7</v>
      </c>
      <c r="O2692" t="s">
        <v>20</v>
      </c>
      <c r="S2692" s="2" t="s">
        <v>66454</v>
      </c>
    </row>
    <row r="2693" spans="1:19" x14ac:dyDescent="0.25">
      <c r="A2693" t="s">
        <v>5874</v>
      </c>
      <c r="B2693" t="s">
        <v>5875</v>
      </c>
      <c r="C2693" t="s">
        <v>23</v>
      </c>
      <c r="D2693">
        <v>0</v>
      </c>
      <c r="E2693">
        <v>10</v>
      </c>
      <c r="F2693">
        <v>6</v>
      </c>
      <c r="G2693">
        <v>2020</v>
      </c>
      <c r="H2693">
        <v>6</v>
      </c>
      <c r="I2693" t="s">
        <v>42</v>
      </c>
      <c r="J2693" t="s">
        <v>221</v>
      </c>
      <c r="K2693" t="s">
        <v>222</v>
      </c>
      <c r="L2693" t="s">
        <v>18</v>
      </c>
      <c r="M2693" t="s">
        <v>19</v>
      </c>
      <c r="N2693">
        <v>25</v>
      </c>
      <c r="O2693" t="s">
        <v>20</v>
      </c>
      <c r="S2693" s="2" t="s">
        <v>66443</v>
      </c>
    </row>
    <row r="2694" spans="1:19" x14ac:dyDescent="0.25">
      <c r="A2694" t="s">
        <v>5876</v>
      </c>
      <c r="B2694" t="s">
        <v>5877</v>
      </c>
      <c r="C2694" t="s">
        <v>14</v>
      </c>
      <c r="D2694">
        <v>0</v>
      </c>
      <c r="E2694">
        <v>10</v>
      </c>
      <c r="F2694">
        <v>21</v>
      </c>
      <c r="G2694">
        <v>2020</v>
      </c>
      <c r="H2694">
        <v>21</v>
      </c>
      <c r="I2694" t="s">
        <v>15</v>
      </c>
      <c r="J2694" t="s">
        <v>43</v>
      </c>
      <c r="K2694" t="s">
        <v>44</v>
      </c>
      <c r="L2694" t="s">
        <v>75</v>
      </c>
      <c r="M2694" t="s">
        <v>19</v>
      </c>
      <c r="N2694">
        <v>41</v>
      </c>
      <c r="O2694" t="s">
        <v>20</v>
      </c>
      <c r="S2694" s="2" t="s">
        <v>66436</v>
      </c>
    </row>
    <row r="2695" spans="1:19" x14ac:dyDescent="0.25">
      <c r="A2695" t="s">
        <v>5878</v>
      </c>
      <c r="B2695" t="s">
        <v>5879</v>
      </c>
      <c r="C2695" t="s">
        <v>37</v>
      </c>
      <c r="D2695">
        <v>0</v>
      </c>
      <c r="E2695">
        <v>10</v>
      </c>
      <c r="F2695">
        <v>25</v>
      </c>
      <c r="G2695">
        <v>2020</v>
      </c>
      <c r="H2695">
        <v>25</v>
      </c>
      <c r="I2695" t="s">
        <v>42</v>
      </c>
      <c r="J2695" t="s">
        <v>126</v>
      </c>
      <c r="K2695" t="s">
        <v>127</v>
      </c>
      <c r="L2695" t="s">
        <v>18</v>
      </c>
      <c r="M2695" t="s">
        <v>58</v>
      </c>
      <c r="N2695">
        <v>28</v>
      </c>
      <c r="O2695" t="s">
        <v>102</v>
      </c>
      <c r="S2695" s="2" t="s">
        <v>66456</v>
      </c>
    </row>
    <row r="2696" spans="1:19" x14ac:dyDescent="0.25">
      <c r="A2696" t="s">
        <v>5880</v>
      </c>
      <c r="B2696" t="s">
        <v>5881</v>
      </c>
      <c r="C2696" t="s">
        <v>55</v>
      </c>
      <c r="D2696">
        <v>0</v>
      </c>
      <c r="E2696">
        <v>10</v>
      </c>
      <c r="F2696">
        <v>16</v>
      </c>
      <c r="G2696">
        <v>2020</v>
      </c>
      <c r="H2696">
        <v>16</v>
      </c>
      <c r="I2696" t="s">
        <v>15</v>
      </c>
      <c r="J2696" t="s">
        <v>470</v>
      </c>
      <c r="K2696" t="s">
        <v>33</v>
      </c>
      <c r="L2696" t="s">
        <v>62</v>
      </c>
      <c r="M2696" t="s">
        <v>19</v>
      </c>
      <c r="N2696">
        <v>11</v>
      </c>
      <c r="O2696" t="s">
        <v>102</v>
      </c>
      <c r="S2696" s="2" t="s">
        <v>66435</v>
      </c>
    </row>
    <row r="2697" spans="1:19" x14ac:dyDescent="0.25">
      <c r="A2697" t="s">
        <v>5882</v>
      </c>
      <c r="B2697" t="s">
        <v>5883</v>
      </c>
      <c r="C2697" t="s">
        <v>14</v>
      </c>
      <c r="D2697">
        <v>6</v>
      </c>
      <c r="E2697">
        <v>10</v>
      </c>
      <c r="F2697">
        <v>19</v>
      </c>
      <c r="G2697">
        <v>2020</v>
      </c>
      <c r="H2697">
        <v>19</v>
      </c>
      <c r="I2697" t="s">
        <v>15</v>
      </c>
      <c r="J2697" t="s">
        <v>1424</v>
      </c>
      <c r="K2697" t="s">
        <v>200</v>
      </c>
      <c r="L2697" t="s">
        <v>18</v>
      </c>
      <c r="M2697" t="s">
        <v>19</v>
      </c>
      <c r="N2697">
        <v>37</v>
      </c>
      <c r="O2697" t="s">
        <v>20</v>
      </c>
      <c r="S2697" s="2" t="s">
        <v>66453</v>
      </c>
    </row>
    <row r="2698" spans="1:19" x14ac:dyDescent="0.25">
      <c r="A2698" t="s">
        <v>5884</v>
      </c>
      <c r="B2698" t="s">
        <v>5885</v>
      </c>
      <c r="C2698" t="s">
        <v>55</v>
      </c>
      <c r="D2698">
        <v>9</v>
      </c>
      <c r="E2698">
        <v>10</v>
      </c>
      <c r="F2698">
        <v>19</v>
      </c>
      <c r="G2698">
        <v>2020</v>
      </c>
      <c r="H2698">
        <v>19</v>
      </c>
      <c r="I2698" t="s">
        <v>24</v>
      </c>
      <c r="J2698" t="s">
        <v>572</v>
      </c>
      <c r="K2698" t="s">
        <v>44</v>
      </c>
      <c r="L2698" t="s">
        <v>62</v>
      </c>
      <c r="M2698" t="s">
        <v>19</v>
      </c>
      <c r="N2698">
        <v>31</v>
      </c>
      <c r="O2698" t="s">
        <v>102</v>
      </c>
      <c r="S2698" s="2" t="s">
        <v>66453</v>
      </c>
    </row>
    <row r="2699" spans="1:19" x14ac:dyDescent="0.25">
      <c r="A2699" t="s">
        <v>5886</v>
      </c>
      <c r="B2699" t="s">
        <v>5887</v>
      </c>
      <c r="C2699" t="s">
        <v>23</v>
      </c>
      <c r="D2699">
        <v>0</v>
      </c>
      <c r="E2699">
        <v>10</v>
      </c>
      <c r="F2699">
        <v>6</v>
      </c>
      <c r="G2699">
        <v>2020</v>
      </c>
      <c r="H2699">
        <v>6</v>
      </c>
      <c r="I2699" t="s">
        <v>15</v>
      </c>
      <c r="J2699" t="s">
        <v>721</v>
      </c>
      <c r="K2699" t="s">
        <v>200</v>
      </c>
      <c r="L2699" t="s">
        <v>18</v>
      </c>
      <c r="M2699" t="s">
        <v>19</v>
      </c>
      <c r="N2699">
        <v>35</v>
      </c>
      <c r="O2699" t="s">
        <v>28</v>
      </c>
      <c r="S2699" s="2" t="s">
        <v>66443</v>
      </c>
    </row>
    <row r="2700" spans="1:19" x14ac:dyDescent="0.25">
      <c r="A2700" t="s">
        <v>5888</v>
      </c>
      <c r="B2700" t="s">
        <v>5889</v>
      </c>
      <c r="C2700" t="s">
        <v>23</v>
      </c>
      <c r="D2700">
        <v>10</v>
      </c>
      <c r="E2700">
        <v>10</v>
      </c>
      <c r="F2700">
        <v>14</v>
      </c>
      <c r="G2700">
        <v>2020</v>
      </c>
      <c r="H2700">
        <v>14</v>
      </c>
      <c r="I2700" t="s">
        <v>15</v>
      </c>
      <c r="J2700" t="s">
        <v>673</v>
      </c>
      <c r="K2700" t="s">
        <v>70</v>
      </c>
      <c r="L2700" t="s">
        <v>62</v>
      </c>
      <c r="M2700" t="s">
        <v>19</v>
      </c>
      <c r="N2700">
        <v>19</v>
      </c>
      <c r="O2700" t="s">
        <v>20</v>
      </c>
      <c r="S2700" s="2" t="s">
        <v>66455</v>
      </c>
    </row>
    <row r="2701" spans="1:19" x14ac:dyDescent="0.25">
      <c r="A2701" t="s">
        <v>5890</v>
      </c>
      <c r="B2701" t="s">
        <v>5891</v>
      </c>
      <c r="C2701" t="s">
        <v>14</v>
      </c>
      <c r="D2701">
        <v>0</v>
      </c>
      <c r="E2701">
        <v>10</v>
      </c>
      <c r="F2701">
        <v>5</v>
      </c>
      <c r="G2701">
        <v>2020</v>
      </c>
      <c r="H2701">
        <v>5</v>
      </c>
      <c r="I2701" t="s">
        <v>15</v>
      </c>
      <c r="J2701" t="s">
        <v>3333</v>
      </c>
      <c r="K2701" t="s">
        <v>179</v>
      </c>
      <c r="L2701" t="s">
        <v>75</v>
      </c>
      <c r="M2701" t="s">
        <v>19</v>
      </c>
      <c r="N2701">
        <v>23</v>
      </c>
      <c r="O2701" t="s">
        <v>20</v>
      </c>
      <c r="S2701" s="2" t="s">
        <v>66431</v>
      </c>
    </row>
    <row r="2702" spans="1:19" x14ac:dyDescent="0.25">
      <c r="A2702" t="s">
        <v>5892</v>
      </c>
      <c r="B2702" t="s">
        <v>5893</v>
      </c>
      <c r="C2702" t="s">
        <v>31</v>
      </c>
      <c r="D2702">
        <v>0</v>
      </c>
      <c r="E2702">
        <v>10</v>
      </c>
      <c r="F2702">
        <v>3</v>
      </c>
      <c r="G2702">
        <v>2020</v>
      </c>
      <c r="H2702">
        <v>3</v>
      </c>
      <c r="I2702" t="s">
        <v>15</v>
      </c>
      <c r="J2702" t="s">
        <v>5894</v>
      </c>
      <c r="K2702" t="s">
        <v>489</v>
      </c>
      <c r="L2702" t="s">
        <v>27</v>
      </c>
      <c r="M2702" t="s">
        <v>58</v>
      </c>
      <c r="N2702">
        <v>40</v>
      </c>
      <c r="O2702" t="s">
        <v>28</v>
      </c>
      <c r="S2702" s="2" t="s">
        <v>66437</v>
      </c>
    </row>
    <row r="2703" spans="1:19" x14ac:dyDescent="0.25">
      <c r="A2703" t="s">
        <v>5895</v>
      </c>
      <c r="B2703" t="s">
        <v>5896</v>
      </c>
      <c r="C2703" t="s">
        <v>55</v>
      </c>
      <c r="D2703">
        <v>0</v>
      </c>
      <c r="E2703">
        <v>10</v>
      </c>
      <c r="F2703">
        <v>21</v>
      </c>
      <c r="G2703">
        <v>2020</v>
      </c>
      <c r="H2703">
        <v>21</v>
      </c>
      <c r="I2703" t="s">
        <v>15</v>
      </c>
      <c r="J2703" t="s">
        <v>747</v>
      </c>
      <c r="K2703" t="s">
        <v>26</v>
      </c>
      <c r="L2703" t="s">
        <v>62</v>
      </c>
      <c r="M2703" t="s">
        <v>19</v>
      </c>
      <c r="N2703">
        <v>40</v>
      </c>
      <c r="O2703" t="s">
        <v>20</v>
      </c>
      <c r="S2703" s="2" t="s">
        <v>66436</v>
      </c>
    </row>
    <row r="2704" spans="1:19" x14ac:dyDescent="0.25">
      <c r="A2704" t="s">
        <v>5897</v>
      </c>
      <c r="B2704" t="s">
        <v>5898</v>
      </c>
      <c r="C2704" t="s">
        <v>14</v>
      </c>
      <c r="D2704">
        <v>8</v>
      </c>
      <c r="E2704">
        <v>10</v>
      </c>
      <c r="F2704">
        <v>10</v>
      </c>
      <c r="G2704">
        <v>2020</v>
      </c>
      <c r="H2704">
        <v>10</v>
      </c>
      <c r="I2704" t="s">
        <v>15</v>
      </c>
      <c r="J2704" t="s">
        <v>656</v>
      </c>
      <c r="K2704" t="s">
        <v>657</v>
      </c>
      <c r="L2704" t="s">
        <v>75</v>
      </c>
      <c r="M2704" t="s">
        <v>19</v>
      </c>
      <c r="N2704">
        <v>42</v>
      </c>
      <c r="O2704" t="s">
        <v>28</v>
      </c>
      <c r="S2704" s="2" t="s">
        <v>66442</v>
      </c>
    </row>
    <row r="2705" spans="1:19" x14ac:dyDescent="0.25">
      <c r="A2705" t="s">
        <v>5899</v>
      </c>
      <c r="B2705" t="s">
        <v>5900</v>
      </c>
      <c r="C2705" t="s">
        <v>14</v>
      </c>
      <c r="D2705">
        <v>0</v>
      </c>
      <c r="E2705">
        <v>10</v>
      </c>
      <c r="F2705">
        <v>6</v>
      </c>
      <c r="G2705">
        <v>2020</v>
      </c>
      <c r="H2705">
        <v>6</v>
      </c>
      <c r="I2705" t="s">
        <v>15</v>
      </c>
      <c r="J2705" t="s">
        <v>1977</v>
      </c>
      <c r="K2705" t="s">
        <v>108</v>
      </c>
      <c r="L2705" t="s">
        <v>62</v>
      </c>
      <c r="M2705" t="s">
        <v>58</v>
      </c>
      <c r="N2705">
        <v>44</v>
      </c>
      <c r="O2705" t="s">
        <v>20</v>
      </c>
      <c r="S2705" s="2" t="s">
        <v>66443</v>
      </c>
    </row>
    <row r="2706" spans="1:19" x14ac:dyDescent="0.25">
      <c r="A2706" t="s">
        <v>5901</v>
      </c>
      <c r="B2706" t="s">
        <v>5902</v>
      </c>
      <c r="C2706" t="s">
        <v>37</v>
      </c>
      <c r="D2706">
        <v>4</v>
      </c>
      <c r="E2706">
        <v>10</v>
      </c>
      <c r="F2706">
        <v>21</v>
      </c>
      <c r="G2706">
        <v>2020</v>
      </c>
      <c r="H2706">
        <v>21</v>
      </c>
      <c r="I2706" t="s">
        <v>42</v>
      </c>
      <c r="J2706" t="s">
        <v>873</v>
      </c>
      <c r="K2706" t="s">
        <v>33</v>
      </c>
      <c r="L2706" t="s">
        <v>18</v>
      </c>
      <c r="M2706" t="s">
        <v>58</v>
      </c>
      <c r="N2706">
        <v>18</v>
      </c>
      <c r="O2706" t="s">
        <v>20</v>
      </c>
      <c r="S2706" s="2" t="s">
        <v>66436</v>
      </c>
    </row>
    <row r="2707" spans="1:19" x14ac:dyDescent="0.25">
      <c r="A2707" t="s">
        <v>5903</v>
      </c>
      <c r="B2707" t="s">
        <v>5904</v>
      </c>
      <c r="C2707" t="s">
        <v>31</v>
      </c>
      <c r="D2707">
        <v>0</v>
      </c>
      <c r="E2707">
        <v>10</v>
      </c>
      <c r="F2707">
        <v>2</v>
      </c>
      <c r="G2707">
        <v>2020</v>
      </c>
      <c r="H2707">
        <v>2</v>
      </c>
      <c r="I2707" t="s">
        <v>24</v>
      </c>
      <c r="J2707" t="s">
        <v>330</v>
      </c>
      <c r="K2707" t="s">
        <v>274</v>
      </c>
      <c r="L2707" t="s">
        <v>27</v>
      </c>
      <c r="M2707" t="s">
        <v>19</v>
      </c>
      <c r="N2707">
        <v>42</v>
      </c>
      <c r="O2707" t="s">
        <v>20</v>
      </c>
      <c r="S2707" s="2" t="s">
        <v>66441</v>
      </c>
    </row>
    <row r="2708" spans="1:19" x14ac:dyDescent="0.25">
      <c r="A2708" t="s">
        <v>5905</v>
      </c>
      <c r="B2708" t="s">
        <v>5906</v>
      </c>
      <c r="C2708" t="s">
        <v>23</v>
      </c>
      <c r="D2708">
        <v>0</v>
      </c>
      <c r="E2708">
        <v>10</v>
      </c>
      <c r="F2708">
        <v>10</v>
      </c>
      <c r="G2708">
        <v>2020</v>
      </c>
      <c r="H2708">
        <v>10</v>
      </c>
      <c r="I2708" t="s">
        <v>42</v>
      </c>
      <c r="J2708" t="s">
        <v>158</v>
      </c>
      <c r="K2708" t="s">
        <v>159</v>
      </c>
      <c r="L2708" t="s">
        <v>18</v>
      </c>
      <c r="M2708" t="s">
        <v>19</v>
      </c>
      <c r="N2708">
        <v>22</v>
      </c>
      <c r="O2708" t="s">
        <v>20</v>
      </c>
      <c r="S2708" s="2" t="s">
        <v>66442</v>
      </c>
    </row>
    <row r="2709" spans="1:19" x14ac:dyDescent="0.25">
      <c r="A2709" t="s">
        <v>5907</v>
      </c>
      <c r="B2709" t="s">
        <v>5908</v>
      </c>
      <c r="C2709" t="s">
        <v>37</v>
      </c>
      <c r="D2709">
        <v>0</v>
      </c>
      <c r="E2709">
        <v>10</v>
      </c>
      <c r="F2709">
        <v>13</v>
      </c>
      <c r="G2709">
        <v>2020</v>
      </c>
      <c r="H2709">
        <v>13</v>
      </c>
      <c r="I2709" t="s">
        <v>15</v>
      </c>
      <c r="J2709" t="s">
        <v>140</v>
      </c>
      <c r="K2709" t="s">
        <v>141</v>
      </c>
      <c r="L2709" t="s">
        <v>75</v>
      </c>
      <c r="M2709" t="s">
        <v>19</v>
      </c>
      <c r="N2709">
        <v>23</v>
      </c>
      <c r="O2709" t="s">
        <v>28</v>
      </c>
      <c r="S2709" s="2" t="s">
        <v>66452</v>
      </c>
    </row>
    <row r="2710" spans="1:19" x14ac:dyDescent="0.25">
      <c r="A2710" t="s">
        <v>5909</v>
      </c>
      <c r="B2710" t="s">
        <v>5910</v>
      </c>
      <c r="C2710" t="s">
        <v>31</v>
      </c>
      <c r="D2710">
        <v>0</v>
      </c>
      <c r="E2710">
        <v>10</v>
      </c>
      <c r="F2710">
        <v>11</v>
      </c>
      <c r="G2710">
        <v>2020</v>
      </c>
      <c r="H2710">
        <v>11</v>
      </c>
      <c r="I2710" t="s">
        <v>24</v>
      </c>
      <c r="J2710" t="s">
        <v>25</v>
      </c>
      <c r="K2710" t="s">
        <v>26</v>
      </c>
      <c r="L2710" t="s">
        <v>75</v>
      </c>
      <c r="M2710" t="s">
        <v>19</v>
      </c>
      <c r="N2710">
        <v>37</v>
      </c>
      <c r="O2710" t="s">
        <v>28</v>
      </c>
      <c r="S2710" s="2" t="s">
        <v>66440</v>
      </c>
    </row>
    <row r="2711" spans="1:19" x14ac:dyDescent="0.25">
      <c r="A2711" t="s">
        <v>5911</v>
      </c>
      <c r="B2711" t="s">
        <v>5912</v>
      </c>
      <c r="C2711" t="s">
        <v>14</v>
      </c>
      <c r="D2711">
        <v>0</v>
      </c>
      <c r="E2711">
        <v>10</v>
      </c>
      <c r="F2711">
        <v>21</v>
      </c>
      <c r="G2711">
        <v>2020</v>
      </c>
      <c r="H2711">
        <v>21</v>
      </c>
      <c r="I2711" t="s">
        <v>42</v>
      </c>
      <c r="J2711" t="s">
        <v>2397</v>
      </c>
      <c r="K2711" t="s">
        <v>81</v>
      </c>
      <c r="L2711" t="s">
        <v>18</v>
      </c>
      <c r="M2711" t="s">
        <v>58</v>
      </c>
      <c r="N2711">
        <v>20</v>
      </c>
      <c r="O2711" t="s">
        <v>20</v>
      </c>
      <c r="S2711" s="2" t="s">
        <v>66436</v>
      </c>
    </row>
    <row r="2712" spans="1:19" x14ac:dyDescent="0.25">
      <c r="A2712" t="s">
        <v>5913</v>
      </c>
      <c r="B2712" t="s">
        <v>5914</v>
      </c>
      <c r="C2712" t="s">
        <v>14</v>
      </c>
      <c r="D2712">
        <v>8</v>
      </c>
      <c r="E2712">
        <v>10</v>
      </c>
      <c r="F2712">
        <v>7</v>
      </c>
      <c r="G2712">
        <v>2020</v>
      </c>
      <c r="H2712">
        <v>7</v>
      </c>
      <c r="I2712" t="s">
        <v>15</v>
      </c>
      <c r="J2712" t="s">
        <v>673</v>
      </c>
      <c r="K2712" t="s">
        <v>70</v>
      </c>
      <c r="L2712" t="s">
        <v>27</v>
      </c>
      <c r="M2712" t="s">
        <v>34</v>
      </c>
      <c r="N2712">
        <v>5</v>
      </c>
      <c r="O2712" t="s">
        <v>20</v>
      </c>
      <c r="S2712" s="2" t="s">
        <v>66438</v>
      </c>
    </row>
    <row r="2713" spans="1:19" x14ac:dyDescent="0.25">
      <c r="A2713" t="s">
        <v>5915</v>
      </c>
      <c r="B2713" t="s">
        <v>5916</v>
      </c>
      <c r="C2713" t="s">
        <v>55</v>
      </c>
      <c r="D2713">
        <v>0</v>
      </c>
      <c r="E2713">
        <v>10</v>
      </c>
      <c r="F2713">
        <v>5</v>
      </c>
      <c r="G2713">
        <v>2020</v>
      </c>
      <c r="H2713">
        <v>5</v>
      </c>
      <c r="I2713" t="s">
        <v>15</v>
      </c>
      <c r="J2713" t="s">
        <v>640</v>
      </c>
      <c r="K2713" t="s">
        <v>33</v>
      </c>
      <c r="L2713" t="s">
        <v>62</v>
      </c>
      <c r="M2713" t="s">
        <v>34</v>
      </c>
      <c r="N2713">
        <v>34</v>
      </c>
      <c r="O2713" t="s">
        <v>20</v>
      </c>
      <c r="S2713" s="2" t="s">
        <v>66431</v>
      </c>
    </row>
    <row r="2714" spans="1:19" x14ac:dyDescent="0.25">
      <c r="A2714" t="s">
        <v>5917</v>
      </c>
      <c r="B2714" t="s">
        <v>5918</v>
      </c>
      <c r="C2714" t="s">
        <v>14</v>
      </c>
      <c r="D2714">
        <v>0</v>
      </c>
      <c r="E2714">
        <v>10</v>
      </c>
      <c r="F2714">
        <v>12</v>
      </c>
      <c r="G2714">
        <v>2020</v>
      </c>
      <c r="H2714">
        <v>12</v>
      </c>
      <c r="I2714" t="s">
        <v>24</v>
      </c>
      <c r="J2714" t="s">
        <v>310</v>
      </c>
      <c r="K2714" t="s">
        <v>66</v>
      </c>
      <c r="L2714" t="s">
        <v>62</v>
      </c>
      <c r="M2714" t="s">
        <v>19</v>
      </c>
      <c r="N2714">
        <v>21</v>
      </c>
      <c r="O2714" t="s">
        <v>20</v>
      </c>
      <c r="S2714" s="2" t="s">
        <v>66447</v>
      </c>
    </row>
    <row r="2715" spans="1:19" x14ac:dyDescent="0.25">
      <c r="A2715" t="s">
        <v>5919</v>
      </c>
      <c r="B2715" t="s">
        <v>5920</v>
      </c>
      <c r="C2715" t="s">
        <v>23</v>
      </c>
      <c r="D2715">
        <v>0</v>
      </c>
      <c r="E2715">
        <v>10</v>
      </c>
      <c r="F2715">
        <v>12</v>
      </c>
      <c r="G2715">
        <v>2020</v>
      </c>
      <c r="H2715">
        <v>12</v>
      </c>
      <c r="I2715" t="s">
        <v>24</v>
      </c>
      <c r="J2715" t="s">
        <v>2671</v>
      </c>
      <c r="K2715" t="s">
        <v>1310</v>
      </c>
      <c r="L2715" t="s">
        <v>62</v>
      </c>
      <c r="M2715" t="s">
        <v>19</v>
      </c>
      <c r="N2715">
        <v>34</v>
      </c>
      <c r="O2715" t="s">
        <v>20</v>
      </c>
      <c r="S2715" s="2" t="s">
        <v>66447</v>
      </c>
    </row>
    <row r="2716" spans="1:19" x14ac:dyDescent="0.25">
      <c r="A2716" t="s">
        <v>5921</v>
      </c>
      <c r="B2716" t="s">
        <v>5922</v>
      </c>
      <c r="C2716" t="s">
        <v>14</v>
      </c>
      <c r="D2716">
        <v>5</v>
      </c>
      <c r="E2716">
        <v>10</v>
      </c>
      <c r="F2716">
        <v>4</v>
      </c>
      <c r="G2716">
        <v>2020</v>
      </c>
      <c r="H2716">
        <v>4</v>
      </c>
      <c r="I2716" t="s">
        <v>15</v>
      </c>
      <c r="J2716" t="s">
        <v>482</v>
      </c>
      <c r="K2716" t="s">
        <v>33</v>
      </c>
      <c r="L2716" t="s">
        <v>62</v>
      </c>
      <c r="M2716" t="s">
        <v>19</v>
      </c>
      <c r="N2716">
        <v>11</v>
      </c>
      <c r="O2716" t="s">
        <v>28</v>
      </c>
      <c r="S2716" s="2" t="s">
        <v>66432</v>
      </c>
    </row>
    <row r="2717" spans="1:19" x14ac:dyDescent="0.25">
      <c r="A2717" t="s">
        <v>5923</v>
      </c>
      <c r="B2717" t="s">
        <v>5924</v>
      </c>
      <c r="C2717" t="s">
        <v>14</v>
      </c>
      <c r="D2717">
        <v>0</v>
      </c>
      <c r="E2717">
        <v>10</v>
      </c>
      <c r="F2717">
        <v>23</v>
      </c>
      <c r="G2717">
        <v>2020</v>
      </c>
      <c r="H2717">
        <v>23</v>
      </c>
      <c r="I2717" t="s">
        <v>24</v>
      </c>
      <c r="J2717" t="s">
        <v>785</v>
      </c>
      <c r="K2717" t="s">
        <v>108</v>
      </c>
      <c r="L2717" t="s">
        <v>75</v>
      </c>
      <c r="M2717" t="s">
        <v>19</v>
      </c>
      <c r="N2717">
        <v>41</v>
      </c>
      <c r="O2717" t="s">
        <v>102</v>
      </c>
      <c r="S2717" s="2" t="s">
        <v>66454</v>
      </c>
    </row>
    <row r="2718" spans="1:19" x14ac:dyDescent="0.25">
      <c r="A2718" t="s">
        <v>5925</v>
      </c>
      <c r="B2718" t="s">
        <v>5926</v>
      </c>
      <c r="C2718" t="s">
        <v>14</v>
      </c>
      <c r="D2718">
        <v>0</v>
      </c>
      <c r="E2718">
        <v>10</v>
      </c>
      <c r="F2718">
        <v>19</v>
      </c>
      <c r="G2718">
        <v>2020</v>
      </c>
      <c r="H2718">
        <v>19</v>
      </c>
      <c r="I2718" t="s">
        <v>15</v>
      </c>
      <c r="J2718" t="s">
        <v>137</v>
      </c>
      <c r="K2718" t="s">
        <v>57</v>
      </c>
      <c r="L2718" t="s">
        <v>62</v>
      </c>
      <c r="M2718" t="s">
        <v>58</v>
      </c>
      <c r="N2718">
        <v>14</v>
      </c>
      <c r="O2718" t="s">
        <v>102</v>
      </c>
      <c r="S2718" s="2" t="s">
        <v>66453</v>
      </c>
    </row>
    <row r="2719" spans="1:19" x14ac:dyDescent="0.25">
      <c r="A2719" t="s">
        <v>5927</v>
      </c>
      <c r="B2719" t="s">
        <v>5928</v>
      </c>
      <c r="C2719" t="s">
        <v>14</v>
      </c>
      <c r="D2719">
        <v>7</v>
      </c>
      <c r="E2719">
        <v>10</v>
      </c>
      <c r="F2719">
        <v>5</v>
      </c>
      <c r="G2719">
        <v>2020</v>
      </c>
      <c r="H2719">
        <v>5</v>
      </c>
      <c r="I2719" t="s">
        <v>15</v>
      </c>
      <c r="J2719" t="s">
        <v>485</v>
      </c>
      <c r="K2719" t="s">
        <v>131</v>
      </c>
      <c r="L2719" t="s">
        <v>62</v>
      </c>
      <c r="M2719" t="s">
        <v>34</v>
      </c>
      <c r="N2719">
        <v>43</v>
      </c>
      <c r="O2719" t="s">
        <v>28</v>
      </c>
      <c r="S2719" s="2" t="s">
        <v>66431</v>
      </c>
    </row>
    <row r="2720" spans="1:19" x14ac:dyDescent="0.25">
      <c r="A2720" t="s">
        <v>5929</v>
      </c>
      <c r="B2720" t="s">
        <v>5930</v>
      </c>
      <c r="C2720" t="s">
        <v>31</v>
      </c>
      <c r="D2720">
        <v>4</v>
      </c>
      <c r="E2720">
        <v>10</v>
      </c>
      <c r="F2720">
        <v>30</v>
      </c>
      <c r="G2720">
        <v>2020</v>
      </c>
      <c r="H2720">
        <v>30</v>
      </c>
      <c r="I2720" t="s">
        <v>24</v>
      </c>
      <c r="J2720" t="s">
        <v>2116</v>
      </c>
      <c r="K2720" t="s">
        <v>108</v>
      </c>
      <c r="L2720" t="s">
        <v>75</v>
      </c>
      <c r="M2720" t="s">
        <v>58</v>
      </c>
      <c r="N2720">
        <v>22</v>
      </c>
      <c r="O2720" t="s">
        <v>20</v>
      </c>
      <c r="S2720" s="2" t="s">
        <v>66445</v>
      </c>
    </row>
    <row r="2721" spans="1:19" x14ac:dyDescent="0.25">
      <c r="A2721" t="s">
        <v>5931</v>
      </c>
      <c r="B2721" t="s">
        <v>5932</v>
      </c>
      <c r="C2721" t="s">
        <v>37</v>
      </c>
      <c r="D2721">
        <v>0</v>
      </c>
      <c r="E2721">
        <v>10</v>
      </c>
      <c r="F2721">
        <v>3</v>
      </c>
      <c r="G2721">
        <v>2020</v>
      </c>
      <c r="H2721">
        <v>3</v>
      </c>
      <c r="I2721" t="s">
        <v>15</v>
      </c>
      <c r="J2721" t="s">
        <v>485</v>
      </c>
      <c r="K2721" t="s">
        <v>131</v>
      </c>
      <c r="L2721" t="s">
        <v>18</v>
      </c>
      <c r="M2721" t="s">
        <v>34</v>
      </c>
      <c r="N2721">
        <v>10</v>
      </c>
      <c r="O2721" t="s">
        <v>20</v>
      </c>
      <c r="S2721" s="2" t="s">
        <v>66437</v>
      </c>
    </row>
    <row r="2722" spans="1:19" x14ac:dyDescent="0.25">
      <c r="A2722" t="s">
        <v>5933</v>
      </c>
      <c r="B2722" t="s">
        <v>5934</v>
      </c>
      <c r="C2722" t="s">
        <v>55</v>
      </c>
      <c r="D2722">
        <v>0</v>
      </c>
      <c r="E2722">
        <v>10</v>
      </c>
      <c r="F2722">
        <v>28</v>
      </c>
      <c r="G2722">
        <v>2020</v>
      </c>
      <c r="H2722">
        <v>28</v>
      </c>
      <c r="I2722" t="s">
        <v>15</v>
      </c>
      <c r="J2722" t="s">
        <v>670</v>
      </c>
      <c r="K2722" t="s">
        <v>214</v>
      </c>
      <c r="L2722" t="s">
        <v>27</v>
      </c>
      <c r="M2722" t="s">
        <v>19</v>
      </c>
      <c r="N2722">
        <v>36</v>
      </c>
      <c r="O2722" t="s">
        <v>20</v>
      </c>
      <c r="S2722" s="2" t="s">
        <v>66434</v>
      </c>
    </row>
    <row r="2723" spans="1:19" x14ac:dyDescent="0.25">
      <c r="A2723" t="s">
        <v>5935</v>
      </c>
      <c r="B2723" t="s">
        <v>5936</v>
      </c>
      <c r="C2723" t="s">
        <v>31</v>
      </c>
      <c r="D2723">
        <v>0</v>
      </c>
      <c r="E2723">
        <v>10</v>
      </c>
      <c r="F2723">
        <v>7</v>
      </c>
      <c r="G2723">
        <v>2020</v>
      </c>
      <c r="H2723">
        <v>7</v>
      </c>
      <c r="I2723" t="s">
        <v>15</v>
      </c>
      <c r="J2723" t="s">
        <v>730</v>
      </c>
      <c r="K2723" t="s">
        <v>108</v>
      </c>
      <c r="L2723" t="s">
        <v>75</v>
      </c>
      <c r="M2723" t="s">
        <v>58</v>
      </c>
      <c r="N2723">
        <v>11</v>
      </c>
      <c r="O2723" t="s">
        <v>20</v>
      </c>
      <c r="S2723" s="2" t="s">
        <v>66438</v>
      </c>
    </row>
    <row r="2724" spans="1:19" x14ac:dyDescent="0.25">
      <c r="A2724" t="s">
        <v>5937</v>
      </c>
      <c r="B2724" t="s">
        <v>5938</v>
      </c>
      <c r="C2724" t="s">
        <v>23</v>
      </c>
      <c r="D2724">
        <v>9</v>
      </c>
      <c r="E2724">
        <v>10</v>
      </c>
      <c r="F2724">
        <v>2</v>
      </c>
      <c r="G2724">
        <v>2020</v>
      </c>
      <c r="H2724">
        <v>2</v>
      </c>
      <c r="I2724" t="s">
        <v>24</v>
      </c>
      <c r="J2724" t="s">
        <v>237</v>
      </c>
      <c r="K2724" t="s">
        <v>57</v>
      </c>
      <c r="L2724" t="s">
        <v>62</v>
      </c>
      <c r="M2724" t="s">
        <v>58</v>
      </c>
      <c r="N2724">
        <v>29</v>
      </c>
      <c r="O2724" t="s">
        <v>20</v>
      </c>
      <c r="S2724" s="2" t="s">
        <v>66441</v>
      </c>
    </row>
    <row r="2725" spans="1:19" x14ac:dyDescent="0.25">
      <c r="A2725" t="s">
        <v>5939</v>
      </c>
      <c r="B2725" t="s">
        <v>5940</v>
      </c>
      <c r="C2725" t="s">
        <v>31</v>
      </c>
      <c r="D2725">
        <v>3</v>
      </c>
      <c r="E2725">
        <v>10</v>
      </c>
      <c r="F2725">
        <v>22</v>
      </c>
      <c r="G2725">
        <v>2020</v>
      </c>
      <c r="H2725">
        <v>22</v>
      </c>
      <c r="I2725" t="s">
        <v>15</v>
      </c>
      <c r="J2725" t="s">
        <v>16</v>
      </c>
      <c r="K2725" t="s">
        <v>17</v>
      </c>
      <c r="L2725" t="s">
        <v>27</v>
      </c>
      <c r="M2725" t="s">
        <v>19</v>
      </c>
      <c r="N2725">
        <v>22</v>
      </c>
      <c r="O2725" t="s">
        <v>20</v>
      </c>
      <c r="S2725" s="2" t="s">
        <v>66449</v>
      </c>
    </row>
    <row r="2726" spans="1:19" x14ac:dyDescent="0.25">
      <c r="A2726" t="s">
        <v>5941</v>
      </c>
      <c r="B2726" t="s">
        <v>5942</v>
      </c>
      <c r="C2726" t="s">
        <v>14</v>
      </c>
      <c r="D2726">
        <v>5</v>
      </c>
      <c r="E2726">
        <v>10</v>
      </c>
      <c r="F2726">
        <v>19</v>
      </c>
      <c r="G2726">
        <v>2020</v>
      </c>
      <c r="H2726">
        <v>19</v>
      </c>
      <c r="I2726" t="s">
        <v>15</v>
      </c>
      <c r="J2726" t="s">
        <v>3102</v>
      </c>
      <c r="K2726" t="s">
        <v>52</v>
      </c>
      <c r="L2726" t="s">
        <v>18</v>
      </c>
      <c r="M2726" t="s">
        <v>19</v>
      </c>
      <c r="N2726">
        <v>23</v>
      </c>
      <c r="O2726" t="s">
        <v>20</v>
      </c>
      <c r="S2726" s="2" t="s">
        <v>66453</v>
      </c>
    </row>
    <row r="2727" spans="1:19" x14ac:dyDescent="0.25">
      <c r="A2727" t="s">
        <v>5943</v>
      </c>
      <c r="B2727" t="s">
        <v>5944</v>
      </c>
      <c r="C2727" t="s">
        <v>14</v>
      </c>
      <c r="D2727">
        <v>7</v>
      </c>
      <c r="E2727">
        <v>10</v>
      </c>
      <c r="F2727">
        <v>25</v>
      </c>
      <c r="G2727">
        <v>2020</v>
      </c>
      <c r="H2727">
        <v>25</v>
      </c>
      <c r="I2727" t="s">
        <v>15</v>
      </c>
      <c r="J2727" t="s">
        <v>446</v>
      </c>
      <c r="K2727" t="s">
        <v>447</v>
      </c>
      <c r="L2727" t="s">
        <v>27</v>
      </c>
      <c r="M2727" t="s">
        <v>19</v>
      </c>
      <c r="N2727">
        <v>38</v>
      </c>
      <c r="O2727" t="s">
        <v>20</v>
      </c>
      <c r="S2727" s="2" t="s">
        <v>66456</v>
      </c>
    </row>
    <row r="2728" spans="1:19" x14ac:dyDescent="0.25">
      <c r="A2728" t="s">
        <v>5945</v>
      </c>
      <c r="B2728" t="s">
        <v>5946</v>
      </c>
      <c r="C2728" t="s">
        <v>23</v>
      </c>
      <c r="D2728">
        <v>9</v>
      </c>
      <c r="E2728">
        <v>10</v>
      </c>
      <c r="F2728">
        <v>27</v>
      </c>
      <c r="G2728">
        <v>2020</v>
      </c>
      <c r="H2728">
        <v>27</v>
      </c>
      <c r="I2728" t="s">
        <v>15</v>
      </c>
      <c r="J2728" t="s">
        <v>358</v>
      </c>
      <c r="K2728" t="s">
        <v>153</v>
      </c>
      <c r="L2728" t="s">
        <v>27</v>
      </c>
      <c r="M2728" t="s">
        <v>19</v>
      </c>
      <c r="N2728">
        <v>45</v>
      </c>
      <c r="O2728" t="s">
        <v>28</v>
      </c>
      <c r="S2728" s="2" t="s">
        <v>66451</v>
      </c>
    </row>
    <row r="2729" spans="1:19" x14ac:dyDescent="0.25">
      <c r="A2729" t="s">
        <v>5947</v>
      </c>
      <c r="B2729" t="s">
        <v>5948</v>
      </c>
      <c r="C2729" t="s">
        <v>37</v>
      </c>
      <c r="D2729">
        <v>0</v>
      </c>
      <c r="E2729">
        <v>10</v>
      </c>
      <c r="F2729">
        <v>1</v>
      </c>
      <c r="G2729">
        <v>2020</v>
      </c>
      <c r="H2729">
        <v>1</v>
      </c>
      <c r="I2729" t="s">
        <v>15</v>
      </c>
      <c r="J2729" t="s">
        <v>1430</v>
      </c>
      <c r="K2729" t="s">
        <v>108</v>
      </c>
      <c r="L2729" t="s">
        <v>75</v>
      </c>
      <c r="M2729" t="s">
        <v>19</v>
      </c>
      <c r="N2729">
        <v>41</v>
      </c>
      <c r="O2729" t="s">
        <v>82</v>
      </c>
      <c r="S2729" s="2" t="s">
        <v>66450</v>
      </c>
    </row>
    <row r="2730" spans="1:19" x14ac:dyDescent="0.25">
      <c r="A2730" t="s">
        <v>5949</v>
      </c>
      <c r="B2730" t="s">
        <v>5950</v>
      </c>
      <c r="C2730" t="s">
        <v>31</v>
      </c>
      <c r="D2730">
        <v>6</v>
      </c>
      <c r="E2730">
        <v>10</v>
      </c>
      <c r="F2730">
        <v>6</v>
      </c>
      <c r="G2730">
        <v>2020</v>
      </c>
      <c r="H2730">
        <v>6</v>
      </c>
      <c r="I2730" t="s">
        <v>15</v>
      </c>
      <c r="J2730" t="s">
        <v>2269</v>
      </c>
      <c r="K2730" t="s">
        <v>52</v>
      </c>
      <c r="L2730" t="s">
        <v>18</v>
      </c>
      <c r="M2730" t="s">
        <v>34</v>
      </c>
      <c r="N2730">
        <v>12</v>
      </c>
      <c r="O2730" t="s">
        <v>102</v>
      </c>
      <c r="S2730" s="2" t="s">
        <v>66443</v>
      </c>
    </row>
    <row r="2731" spans="1:19" x14ac:dyDescent="0.25">
      <c r="A2731" t="s">
        <v>5951</v>
      </c>
      <c r="B2731" t="s">
        <v>5952</v>
      </c>
      <c r="C2731" t="s">
        <v>31</v>
      </c>
      <c r="D2731">
        <v>4</v>
      </c>
      <c r="E2731">
        <v>10</v>
      </c>
      <c r="F2731">
        <v>15</v>
      </c>
      <c r="G2731">
        <v>2020</v>
      </c>
      <c r="H2731">
        <v>15</v>
      </c>
      <c r="I2731" t="s">
        <v>15</v>
      </c>
      <c r="J2731" t="s">
        <v>2397</v>
      </c>
      <c r="K2731" t="s">
        <v>81</v>
      </c>
      <c r="L2731" t="s">
        <v>27</v>
      </c>
      <c r="M2731" t="s">
        <v>34</v>
      </c>
      <c r="N2731">
        <v>13</v>
      </c>
      <c r="O2731" t="s">
        <v>20</v>
      </c>
      <c r="S2731" s="2" t="s">
        <v>66457</v>
      </c>
    </row>
    <row r="2732" spans="1:19" x14ac:dyDescent="0.25">
      <c r="A2732" t="s">
        <v>5953</v>
      </c>
      <c r="B2732" t="s">
        <v>5954</v>
      </c>
      <c r="C2732" t="s">
        <v>37</v>
      </c>
      <c r="D2732">
        <v>0</v>
      </c>
      <c r="E2732">
        <v>10</v>
      </c>
      <c r="F2732">
        <v>17</v>
      </c>
      <c r="G2732">
        <v>2020</v>
      </c>
      <c r="H2732">
        <v>17</v>
      </c>
      <c r="I2732" t="s">
        <v>15</v>
      </c>
      <c r="J2732" t="s">
        <v>182</v>
      </c>
      <c r="K2732" t="s">
        <v>183</v>
      </c>
      <c r="L2732" t="s">
        <v>27</v>
      </c>
      <c r="M2732" t="s">
        <v>19</v>
      </c>
      <c r="N2732">
        <v>29</v>
      </c>
      <c r="O2732" t="s">
        <v>20</v>
      </c>
      <c r="S2732" s="2" t="s">
        <v>66433</v>
      </c>
    </row>
    <row r="2733" spans="1:19" x14ac:dyDescent="0.25">
      <c r="A2733" t="s">
        <v>5955</v>
      </c>
      <c r="B2733" t="s">
        <v>5956</v>
      </c>
      <c r="C2733" t="s">
        <v>37</v>
      </c>
      <c r="D2733">
        <v>0</v>
      </c>
      <c r="E2733">
        <v>10</v>
      </c>
      <c r="F2733">
        <v>2</v>
      </c>
      <c r="G2733">
        <v>2020</v>
      </c>
      <c r="H2733">
        <v>2</v>
      </c>
      <c r="I2733" t="s">
        <v>15</v>
      </c>
      <c r="J2733" t="s">
        <v>4768</v>
      </c>
      <c r="K2733" t="s">
        <v>108</v>
      </c>
      <c r="L2733" t="s">
        <v>75</v>
      </c>
      <c r="M2733" t="s">
        <v>19</v>
      </c>
      <c r="N2733">
        <v>28</v>
      </c>
      <c r="O2733" t="s">
        <v>102</v>
      </c>
      <c r="S2733" s="2" t="s">
        <v>66441</v>
      </c>
    </row>
    <row r="2734" spans="1:19" x14ac:dyDescent="0.25">
      <c r="A2734" t="s">
        <v>5957</v>
      </c>
      <c r="B2734" t="s">
        <v>5958</v>
      </c>
      <c r="C2734" t="s">
        <v>23</v>
      </c>
      <c r="D2734">
        <v>0</v>
      </c>
      <c r="E2734">
        <v>10</v>
      </c>
      <c r="F2734">
        <v>24</v>
      </c>
      <c r="G2734">
        <v>2020</v>
      </c>
      <c r="H2734">
        <v>24</v>
      </c>
      <c r="I2734" t="s">
        <v>15</v>
      </c>
      <c r="J2734" t="s">
        <v>994</v>
      </c>
      <c r="K2734" t="s">
        <v>210</v>
      </c>
      <c r="L2734" t="s">
        <v>27</v>
      </c>
      <c r="M2734" t="s">
        <v>19</v>
      </c>
      <c r="N2734">
        <v>38</v>
      </c>
      <c r="O2734" t="s">
        <v>28</v>
      </c>
      <c r="S2734" s="2" t="s">
        <v>66458</v>
      </c>
    </row>
    <row r="2735" spans="1:19" x14ac:dyDescent="0.25">
      <c r="A2735" t="s">
        <v>5959</v>
      </c>
      <c r="B2735" t="s">
        <v>5960</v>
      </c>
      <c r="C2735" t="s">
        <v>31</v>
      </c>
      <c r="D2735">
        <v>0</v>
      </c>
      <c r="E2735">
        <v>10</v>
      </c>
      <c r="F2735">
        <v>4</v>
      </c>
      <c r="G2735">
        <v>2020</v>
      </c>
      <c r="H2735">
        <v>4</v>
      </c>
      <c r="I2735" t="s">
        <v>42</v>
      </c>
      <c r="J2735" t="s">
        <v>1065</v>
      </c>
      <c r="K2735" t="s">
        <v>70</v>
      </c>
      <c r="L2735" t="s">
        <v>18</v>
      </c>
      <c r="M2735" t="s">
        <v>19</v>
      </c>
      <c r="N2735">
        <v>33</v>
      </c>
      <c r="O2735" t="s">
        <v>20</v>
      </c>
      <c r="S2735" s="2" t="s">
        <v>66432</v>
      </c>
    </row>
    <row r="2736" spans="1:19" x14ac:dyDescent="0.25">
      <c r="A2736" t="s">
        <v>5961</v>
      </c>
      <c r="B2736" t="s">
        <v>5962</v>
      </c>
      <c r="C2736" t="s">
        <v>14</v>
      </c>
      <c r="D2736">
        <v>0</v>
      </c>
      <c r="E2736">
        <v>10</v>
      </c>
      <c r="F2736">
        <v>6</v>
      </c>
      <c r="G2736">
        <v>2020</v>
      </c>
      <c r="H2736">
        <v>6</v>
      </c>
      <c r="I2736" t="s">
        <v>24</v>
      </c>
      <c r="J2736" t="s">
        <v>164</v>
      </c>
      <c r="K2736" t="s">
        <v>52</v>
      </c>
      <c r="L2736" t="s">
        <v>62</v>
      </c>
      <c r="M2736" t="s">
        <v>19</v>
      </c>
      <c r="N2736">
        <v>7</v>
      </c>
      <c r="O2736" t="s">
        <v>102</v>
      </c>
      <c r="S2736" s="2" t="s">
        <v>66443</v>
      </c>
    </row>
    <row r="2737" spans="1:19" x14ac:dyDescent="0.25">
      <c r="A2737" t="s">
        <v>5963</v>
      </c>
      <c r="B2737" t="s">
        <v>5964</v>
      </c>
      <c r="C2737" t="s">
        <v>31</v>
      </c>
      <c r="D2737">
        <v>0</v>
      </c>
      <c r="E2737">
        <v>10</v>
      </c>
      <c r="F2737">
        <v>13</v>
      </c>
      <c r="G2737">
        <v>2020</v>
      </c>
      <c r="H2737">
        <v>13</v>
      </c>
      <c r="I2737" t="s">
        <v>24</v>
      </c>
      <c r="J2737" t="s">
        <v>5015</v>
      </c>
      <c r="K2737" t="s">
        <v>5484</v>
      </c>
      <c r="L2737" t="s">
        <v>75</v>
      </c>
      <c r="M2737" t="s">
        <v>19</v>
      </c>
      <c r="N2737">
        <v>8</v>
      </c>
      <c r="O2737" t="s">
        <v>102</v>
      </c>
      <c r="S2737" s="2" t="s">
        <v>66452</v>
      </c>
    </row>
    <row r="2738" spans="1:19" x14ac:dyDescent="0.25">
      <c r="A2738" t="s">
        <v>5965</v>
      </c>
      <c r="B2738" t="s">
        <v>5966</v>
      </c>
      <c r="C2738" t="s">
        <v>23</v>
      </c>
      <c r="D2738">
        <v>0</v>
      </c>
      <c r="E2738">
        <v>10</v>
      </c>
      <c r="F2738">
        <v>23</v>
      </c>
      <c r="G2738">
        <v>2020</v>
      </c>
      <c r="H2738">
        <v>23</v>
      </c>
      <c r="I2738" t="s">
        <v>15</v>
      </c>
      <c r="J2738" t="s">
        <v>386</v>
      </c>
      <c r="K2738" t="s">
        <v>153</v>
      </c>
      <c r="L2738" t="s">
        <v>18</v>
      </c>
      <c r="M2738" t="s">
        <v>34</v>
      </c>
      <c r="N2738">
        <v>14</v>
      </c>
      <c r="O2738" t="s">
        <v>82</v>
      </c>
      <c r="S2738" s="2" t="s">
        <v>66454</v>
      </c>
    </row>
    <row r="2739" spans="1:19" x14ac:dyDescent="0.25">
      <c r="A2739" t="s">
        <v>5967</v>
      </c>
      <c r="B2739" t="s">
        <v>5968</v>
      </c>
      <c r="C2739" t="s">
        <v>31</v>
      </c>
      <c r="D2739">
        <v>0</v>
      </c>
      <c r="E2739">
        <v>10</v>
      </c>
      <c r="F2739">
        <v>1</v>
      </c>
      <c r="G2739">
        <v>2020</v>
      </c>
      <c r="H2739">
        <v>1</v>
      </c>
      <c r="I2739" t="s">
        <v>24</v>
      </c>
      <c r="J2739" t="s">
        <v>140</v>
      </c>
      <c r="K2739" t="s">
        <v>141</v>
      </c>
      <c r="L2739" t="s">
        <v>27</v>
      </c>
      <c r="M2739" t="s">
        <v>19</v>
      </c>
      <c r="N2739">
        <v>39</v>
      </c>
      <c r="O2739" t="s">
        <v>20</v>
      </c>
      <c r="S2739" s="2" t="s">
        <v>66450</v>
      </c>
    </row>
    <row r="2740" spans="1:19" x14ac:dyDescent="0.25">
      <c r="A2740" t="s">
        <v>5969</v>
      </c>
      <c r="B2740" t="s">
        <v>5970</v>
      </c>
      <c r="C2740" t="s">
        <v>37</v>
      </c>
      <c r="D2740">
        <v>2</v>
      </c>
      <c r="E2740">
        <v>10</v>
      </c>
      <c r="F2740">
        <v>11</v>
      </c>
      <c r="G2740">
        <v>2020</v>
      </c>
      <c r="H2740">
        <v>11</v>
      </c>
      <c r="I2740" t="s">
        <v>15</v>
      </c>
      <c r="J2740" t="s">
        <v>330</v>
      </c>
      <c r="K2740" t="s">
        <v>274</v>
      </c>
      <c r="L2740" t="s">
        <v>75</v>
      </c>
      <c r="M2740" t="s">
        <v>58</v>
      </c>
      <c r="N2740">
        <v>21</v>
      </c>
      <c r="O2740" t="s">
        <v>20</v>
      </c>
      <c r="S2740" s="2" t="s">
        <v>66440</v>
      </c>
    </row>
    <row r="2741" spans="1:19" x14ac:dyDescent="0.25">
      <c r="A2741" t="s">
        <v>5971</v>
      </c>
      <c r="B2741" t="s">
        <v>5972</v>
      </c>
      <c r="C2741" t="s">
        <v>31</v>
      </c>
      <c r="D2741">
        <v>6</v>
      </c>
      <c r="E2741">
        <v>10</v>
      </c>
      <c r="F2741">
        <v>20</v>
      </c>
      <c r="G2741">
        <v>2020</v>
      </c>
      <c r="H2741">
        <v>20</v>
      </c>
      <c r="I2741" t="s">
        <v>15</v>
      </c>
      <c r="J2741" t="s">
        <v>895</v>
      </c>
      <c r="K2741" t="s">
        <v>214</v>
      </c>
      <c r="L2741" t="s">
        <v>62</v>
      </c>
      <c r="M2741" t="s">
        <v>58</v>
      </c>
      <c r="N2741">
        <v>21</v>
      </c>
      <c r="O2741" t="s">
        <v>102</v>
      </c>
      <c r="S2741" s="2" t="s">
        <v>66459</v>
      </c>
    </row>
    <row r="2742" spans="1:19" x14ac:dyDescent="0.25">
      <c r="A2742" t="s">
        <v>5973</v>
      </c>
      <c r="B2742" t="s">
        <v>5974</v>
      </c>
      <c r="C2742" t="s">
        <v>14</v>
      </c>
      <c r="D2742">
        <v>0</v>
      </c>
      <c r="E2742">
        <v>10</v>
      </c>
      <c r="F2742">
        <v>6</v>
      </c>
      <c r="G2742">
        <v>2020</v>
      </c>
      <c r="H2742">
        <v>6</v>
      </c>
      <c r="I2742" t="s">
        <v>15</v>
      </c>
      <c r="J2742" t="s">
        <v>158</v>
      </c>
      <c r="K2742" t="s">
        <v>159</v>
      </c>
      <c r="L2742" t="s">
        <v>75</v>
      </c>
      <c r="M2742" t="s">
        <v>19</v>
      </c>
      <c r="N2742">
        <v>11</v>
      </c>
      <c r="O2742" t="s">
        <v>102</v>
      </c>
      <c r="S2742" s="2" t="s">
        <v>66443</v>
      </c>
    </row>
    <row r="2743" spans="1:19" x14ac:dyDescent="0.25">
      <c r="A2743" t="s">
        <v>5975</v>
      </c>
      <c r="B2743" t="s">
        <v>5976</v>
      </c>
      <c r="C2743" t="s">
        <v>37</v>
      </c>
      <c r="D2743">
        <v>1</v>
      </c>
      <c r="E2743">
        <v>10</v>
      </c>
      <c r="F2743">
        <v>30</v>
      </c>
      <c r="G2743">
        <v>2020</v>
      </c>
      <c r="H2743">
        <v>30</v>
      </c>
      <c r="I2743" t="s">
        <v>15</v>
      </c>
      <c r="J2743" t="s">
        <v>80</v>
      </c>
      <c r="K2743" t="s">
        <v>657</v>
      </c>
      <c r="L2743" t="s">
        <v>75</v>
      </c>
      <c r="M2743" t="s">
        <v>19</v>
      </c>
      <c r="N2743">
        <v>45</v>
      </c>
      <c r="O2743" t="s">
        <v>20</v>
      </c>
      <c r="S2743" s="2" t="s">
        <v>66445</v>
      </c>
    </row>
    <row r="2744" spans="1:19" x14ac:dyDescent="0.25">
      <c r="A2744" t="s">
        <v>5977</v>
      </c>
      <c r="B2744" t="s">
        <v>5978</v>
      </c>
      <c r="C2744" t="s">
        <v>23</v>
      </c>
      <c r="D2744">
        <v>0</v>
      </c>
      <c r="E2744">
        <v>10</v>
      </c>
      <c r="F2744">
        <v>25</v>
      </c>
      <c r="G2744">
        <v>2020</v>
      </c>
      <c r="H2744">
        <v>25</v>
      </c>
      <c r="I2744" t="s">
        <v>24</v>
      </c>
      <c r="J2744" t="s">
        <v>182</v>
      </c>
      <c r="K2744" t="s">
        <v>183</v>
      </c>
      <c r="L2744" t="s">
        <v>27</v>
      </c>
      <c r="M2744" t="s">
        <v>58</v>
      </c>
      <c r="N2744">
        <v>40</v>
      </c>
      <c r="O2744" t="s">
        <v>20</v>
      </c>
      <c r="S2744" s="2" t="s">
        <v>66456</v>
      </c>
    </row>
    <row r="2745" spans="1:19" x14ac:dyDescent="0.25">
      <c r="A2745" t="s">
        <v>5979</v>
      </c>
      <c r="B2745" t="s">
        <v>5980</v>
      </c>
      <c r="C2745" t="s">
        <v>31</v>
      </c>
      <c r="D2745">
        <v>0</v>
      </c>
      <c r="E2745">
        <v>10</v>
      </c>
      <c r="F2745">
        <v>28</v>
      </c>
      <c r="G2745">
        <v>2020</v>
      </c>
      <c r="H2745">
        <v>28</v>
      </c>
      <c r="I2745" t="s">
        <v>42</v>
      </c>
      <c r="J2745" t="s">
        <v>988</v>
      </c>
      <c r="K2745" t="s">
        <v>1310</v>
      </c>
      <c r="L2745" t="s">
        <v>18</v>
      </c>
      <c r="M2745" t="s">
        <v>58</v>
      </c>
      <c r="N2745">
        <v>19</v>
      </c>
      <c r="O2745" t="s">
        <v>20</v>
      </c>
      <c r="S2745" s="2" t="s">
        <v>66434</v>
      </c>
    </row>
    <row r="2746" spans="1:19" x14ac:dyDescent="0.25">
      <c r="A2746" t="s">
        <v>5981</v>
      </c>
      <c r="B2746" t="s">
        <v>5982</v>
      </c>
      <c r="C2746" t="s">
        <v>14</v>
      </c>
      <c r="D2746">
        <v>6</v>
      </c>
      <c r="E2746">
        <v>10</v>
      </c>
      <c r="F2746">
        <v>21</v>
      </c>
      <c r="G2746">
        <v>2020</v>
      </c>
      <c r="H2746">
        <v>21</v>
      </c>
      <c r="I2746" t="s">
        <v>42</v>
      </c>
      <c r="J2746" t="s">
        <v>1046</v>
      </c>
      <c r="K2746" t="s">
        <v>52</v>
      </c>
      <c r="L2746" t="s">
        <v>18</v>
      </c>
      <c r="M2746" t="s">
        <v>19</v>
      </c>
      <c r="N2746">
        <v>32</v>
      </c>
      <c r="O2746" t="s">
        <v>28</v>
      </c>
      <c r="S2746" s="2" t="s">
        <v>66436</v>
      </c>
    </row>
    <row r="2747" spans="1:19" x14ac:dyDescent="0.25">
      <c r="A2747" t="s">
        <v>5983</v>
      </c>
      <c r="B2747" t="s">
        <v>5984</v>
      </c>
      <c r="C2747" t="s">
        <v>14</v>
      </c>
      <c r="D2747">
        <v>0</v>
      </c>
      <c r="E2747">
        <v>10</v>
      </c>
      <c r="F2747">
        <v>27</v>
      </c>
      <c r="G2747">
        <v>2020</v>
      </c>
      <c r="H2747">
        <v>27</v>
      </c>
      <c r="I2747" t="s">
        <v>15</v>
      </c>
      <c r="J2747" t="s">
        <v>2746</v>
      </c>
      <c r="K2747" t="s">
        <v>33</v>
      </c>
      <c r="L2747" t="s">
        <v>62</v>
      </c>
      <c r="M2747" t="s">
        <v>58</v>
      </c>
      <c r="N2747">
        <v>29</v>
      </c>
      <c r="O2747" t="s">
        <v>82</v>
      </c>
      <c r="S2747" s="2" t="s">
        <v>66451</v>
      </c>
    </row>
    <row r="2748" spans="1:19" x14ac:dyDescent="0.25">
      <c r="A2748" t="s">
        <v>5985</v>
      </c>
      <c r="B2748" t="s">
        <v>5986</v>
      </c>
      <c r="C2748" t="s">
        <v>55</v>
      </c>
      <c r="D2748">
        <v>0</v>
      </c>
      <c r="E2748">
        <v>10</v>
      </c>
      <c r="F2748">
        <v>12</v>
      </c>
      <c r="G2748">
        <v>2020</v>
      </c>
      <c r="H2748">
        <v>12</v>
      </c>
      <c r="I2748" t="s">
        <v>42</v>
      </c>
      <c r="J2748" t="s">
        <v>703</v>
      </c>
      <c r="K2748" t="s">
        <v>657</v>
      </c>
      <c r="L2748" t="s">
        <v>18</v>
      </c>
      <c r="M2748" t="s">
        <v>58</v>
      </c>
      <c r="N2748">
        <v>44</v>
      </c>
      <c r="O2748" t="s">
        <v>28</v>
      </c>
      <c r="S2748" s="2" t="s">
        <v>66447</v>
      </c>
    </row>
    <row r="2749" spans="1:19" x14ac:dyDescent="0.25">
      <c r="A2749" t="s">
        <v>5987</v>
      </c>
      <c r="B2749" t="s">
        <v>5988</v>
      </c>
      <c r="C2749" t="s">
        <v>31</v>
      </c>
      <c r="D2749">
        <v>4</v>
      </c>
      <c r="E2749">
        <v>10</v>
      </c>
      <c r="F2749">
        <v>18</v>
      </c>
      <c r="G2749">
        <v>2020</v>
      </c>
      <c r="H2749">
        <v>18</v>
      </c>
      <c r="I2749" t="s">
        <v>15</v>
      </c>
      <c r="J2749" t="s">
        <v>164</v>
      </c>
      <c r="K2749" t="s">
        <v>52</v>
      </c>
      <c r="L2749" t="s">
        <v>27</v>
      </c>
      <c r="M2749" t="s">
        <v>58</v>
      </c>
      <c r="N2749">
        <v>8</v>
      </c>
      <c r="O2749" t="s">
        <v>28</v>
      </c>
      <c r="S2749" s="2" t="s">
        <v>66444</v>
      </c>
    </row>
    <row r="2750" spans="1:19" x14ac:dyDescent="0.25">
      <c r="A2750" t="s">
        <v>5989</v>
      </c>
      <c r="B2750" t="s">
        <v>5990</v>
      </c>
      <c r="C2750" t="s">
        <v>55</v>
      </c>
      <c r="D2750">
        <v>0</v>
      </c>
      <c r="E2750">
        <v>10</v>
      </c>
      <c r="F2750">
        <v>26</v>
      </c>
      <c r="G2750">
        <v>2020</v>
      </c>
      <c r="H2750">
        <v>26</v>
      </c>
      <c r="I2750" t="s">
        <v>24</v>
      </c>
      <c r="J2750" t="s">
        <v>158</v>
      </c>
      <c r="K2750" t="s">
        <v>159</v>
      </c>
      <c r="L2750" t="s">
        <v>75</v>
      </c>
      <c r="M2750" t="s">
        <v>19</v>
      </c>
      <c r="N2750">
        <v>5</v>
      </c>
      <c r="O2750" t="s">
        <v>20</v>
      </c>
      <c r="S2750" s="2" t="s">
        <v>66446</v>
      </c>
    </row>
    <row r="2751" spans="1:19" x14ac:dyDescent="0.25">
      <c r="A2751" t="s">
        <v>5991</v>
      </c>
      <c r="B2751" t="s">
        <v>5992</v>
      </c>
      <c r="C2751" t="s">
        <v>31</v>
      </c>
      <c r="D2751">
        <v>0</v>
      </c>
      <c r="E2751">
        <v>10</v>
      </c>
      <c r="F2751">
        <v>2</v>
      </c>
      <c r="G2751">
        <v>2020</v>
      </c>
      <c r="H2751">
        <v>2</v>
      </c>
      <c r="I2751" t="s">
        <v>15</v>
      </c>
      <c r="J2751" t="s">
        <v>5779</v>
      </c>
      <c r="K2751" t="s">
        <v>214</v>
      </c>
      <c r="L2751" t="s">
        <v>62</v>
      </c>
      <c r="M2751" t="s">
        <v>19</v>
      </c>
      <c r="N2751">
        <v>29</v>
      </c>
      <c r="O2751" t="s">
        <v>20</v>
      </c>
      <c r="S2751" s="2" t="s">
        <v>66441</v>
      </c>
    </row>
    <row r="2752" spans="1:19" x14ac:dyDescent="0.25">
      <c r="A2752" t="s">
        <v>5993</v>
      </c>
      <c r="B2752" t="s">
        <v>5994</v>
      </c>
      <c r="C2752" t="s">
        <v>14</v>
      </c>
      <c r="D2752">
        <v>0</v>
      </c>
      <c r="E2752">
        <v>10</v>
      </c>
      <c r="F2752">
        <v>18</v>
      </c>
      <c r="G2752">
        <v>2020</v>
      </c>
      <c r="H2752">
        <v>18</v>
      </c>
      <c r="I2752" t="s">
        <v>15</v>
      </c>
      <c r="J2752" t="s">
        <v>318</v>
      </c>
      <c r="K2752" t="s">
        <v>52</v>
      </c>
      <c r="L2752" t="s">
        <v>62</v>
      </c>
      <c r="M2752" t="s">
        <v>19</v>
      </c>
      <c r="N2752">
        <v>32</v>
      </c>
      <c r="O2752" t="s">
        <v>20</v>
      </c>
      <c r="S2752" s="2" t="s">
        <v>66444</v>
      </c>
    </row>
    <row r="2753" spans="1:19" x14ac:dyDescent="0.25">
      <c r="A2753" t="s">
        <v>5995</v>
      </c>
      <c r="B2753" t="s">
        <v>5996</v>
      </c>
      <c r="C2753" t="s">
        <v>31</v>
      </c>
      <c r="D2753">
        <v>0</v>
      </c>
      <c r="E2753">
        <v>10</v>
      </c>
      <c r="F2753">
        <v>19</v>
      </c>
      <c r="G2753">
        <v>2020</v>
      </c>
      <c r="H2753">
        <v>19</v>
      </c>
      <c r="I2753" t="s">
        <v>15</v>
      </c>
      <c r="J2753" t="s">
        <v>3505</v>
      </c>
      <c r="K2753" t="s">
        <v>52</v>
      </c>
      <c r="L2753" t="s">
        <v>75</v>
      </c>
      <c r="M2753" t="s">
        <v>19</v>
      </c>
      <c r="N2753">
        <v>42</v>
      </c>
      <c r="O2753" t="s">
        <v>20</v>
      </c>
      <c r="S2753" s="2" t="s">
        <v>66453</v>
      </c>
    </row>
    <row r="2754" spans="1:19" x14ac:dyDescent="0.25">
      <c r="A2754" t="s">
        <v>5997</v>
      </c>
      <c r="B2754" t="s">
        <v>5998</v>
      </c>
      <c r="C2754" t="s">
        <v>14</v>
      </c>
      <c r="D2754">
        <v>0</v>
      </c>
      <c r="E2754">
        <v>10</v>
      </c>
      <c r="F2754">
        <v>29</v>
      </c>
      <c r="G2754">
        <v>2020</v>
      </c>
      <c r="H2754">
        <v>29</v>
      </c>
      <c r="I2754" t="s">
        <v>42</v>
      </c>
      <c r="J2754" t="s">
        <v>2075</v>
      </c>
      <c r="K2754" t="s">
        <v>52</v>
      </c>
      <c r="L2754" t="s">
        <v>18</v>
      </c>
      <c r="M2754" t="s">
        <v>58</v>
      </c>
      <c r="N2754">
        <v>34</v>
      </c>
      <c r="O2754" t="s">
        <v>28</v>
      </c>
      <c r="S2754" s="2" t="s">
        <v>66430</v>
      </c>
    </row>
    <row r="2755" spans="1:19" x14ac:dyDescent="0.25">
      <c r="A2755" t="s">
        <v>5999</v>
      </c>
      <c r="B2755" t="s">
        <v>6000</v>
      </c>
      <c r="C2755" t="s">
        <v>31</v>
      </c>
      <c r="D2755">
        <v>0</v>
      </c>
      <c r="E2755">
        <v>10</v>
      </c>
      <c r="F2755">
        <v>6</v>
      </c>
      <c r="G2755">
        <v>2020</v>
      </c>
      <c r="H2755">
        <v>6</v>
      </c>
      <c r="I2755" t="s">
        <v>24</v>
      </c>
      <c r="J2755" t="s">
        <v>6001</v>
      </c>
      <c r="K2755" t="s">
        <v>153</v>
      </c>
      <c r="L2755" t="s">
        <v>27</v>
      </c>
      <c r="M2755" t="s">
        <v>19</v>
      </c>
      <c r="N2755">
        <v>19</v>
      </c>
      <c r="O2755" t="s">
        <v>28</v>
      </c>
      <c r="S2755" s="2" t="s">
        <v>66443</v>
      </c>
    </row>
    <row r="2756" spans="1:19" x14ac:dyDescent="0.25">
      <c r="A2756" t="s">
        <v>6002</v>
      </c>
      <c r="B2756" t="s">
        <v>6003</v>
      </c>
      <c r="C2756" t="s">
        <v>37</v>
      </c>
      <c r="D2756">
        <v>1</v>
      </c>
      <c r="E2756">
        <v>10</v>
      </c>
      <c r="F2756">
        <v>2</v>
      </c>
      <c r="G2756">
        <v>2020</v>
      </c>
      <c r="H2756">
        <v>2</v>
      </c>
      <c r="I2756" t="s">
        <v>24</v>
      </c>
      <c r="J2756" t="s">
        <v>5193</v>
      </c>
      <c r="K2756" t="s">
        <v>489</v>
      </c>
      <c r="L2756" t="s">
        <v>27</v>
      </c>
      <c r="M2756" t="s">
        <v>19</v>
      </c>
      <c r="N2756">
        <v>40</v>
      </c>
      <c r="O2756" t="s">
        <v>28</v>
      </c>
      <c r="S2756" s="2" t="s">
        <v>66441</v>
      </c>
    </row>
    <row r="2757" spans="1:19" x14ac:dyDescent="0.25">
      <c r="A2757" t="s">
        <v>6004</v>
      </c>
      <c r="B2757" t="s">
        <v>6005</v>
      </c>
      <c r="C2757" t="s">
        <v>14</v>
      </c>
      <c r="D2757">
        <v>8</v>
      </c>
      <c r="E2757">
        <v>10</v>
      </c>
      <c r="F2757">
        <v>6</v>
      </c>
      <c r="G2757">
        <v>2020</v>
      </c>
      <c r="H2757">
        <v>6</v>
      </c>
      <c r="I2757" t="s">
        <v>15</v>
      </c>
      <c r="J2757" t="s">
        <v>318</v>
      </c>
      <c r="K2757" t="s">
        <v>52</v>
      </c>
      <c r="L2757" t="s">
        <v>27</v>
      </c>
      <c r="M2757" t="s">
        <v>19</v>
      </c>
      <c r="N2757">
        <v>12</v>
      </c>
      <c r="O2757" t="s">
        <v>20</v>
      </c>
      <c r="S2757" s="2" t="s">
        <v>66443</v>
      </c>
    </row>
    <row r="2758" spans="1:19" x14ac:dyDescent="0.25">
      <c r="A2758" t="s">
        <v>6006</v>
      </c>
      <c r="B2758" t="s">
        <v>6007</v>
      </c>
      <c r="C2758" t="s">
        <v>14</v>
      </c>
      <c r="D2758">
        <v>0</v>
      </c>
      <c r="E2758">
        <v>10</v>
      </c>
      <c r="F2758">
        <v>21</v>
      </c>
      <c r="G2758">
        <v>2020</v>
      </c>
      <c r="H2758">
        <v>21</v>
      </c>
      <c r="I2758" t="s">
        <v>15</v>
      </c>
      <c r="J2758" t="s">
        <v>343</v>
      </c>
      <c r="K2758" t="s">
        <v>66</v>
      </c>
      <c r="L2758" t="s">
        <v>75</v>
      </c>
      <c r="M2758" t="s">
        <v>58</v>
      </c>
      <c r="N2758">
        <v>18</v>
      </c>
      <c r="O2758" t="s">
        <v>28</v>
      </c>
      <c r="S2758" s="2" t="s">
        <v>66436</v>
      </c>
    </row>
    <row r="2759" spans="1:19" x14ac:dyDescent="0.25">
      <c r="A2759" t="s">
        <v>6008</v>
      </c>
      <c r="B2759" t="s">
        <v>6009</v>
      </c>
      <c r="C2759" t="s">
        <v>23</v>
      </c>
      <c r="D2759">
        <v>10</v>
      </c>
      <c r="E2759">
        <v>10</v>
      </c>
      <c r="F2759">
        <v>2</v>
      </c>
      <c r="G2759">
        <v>2020</v>
      </c>
      <c r="H2759">
        <v>2</v>
      </c>
      <c r="I2759" t="s">
        <v>15</v>
      </c>
      <c r="J2759" t="s">
        <v>1365</v>
      </c>
      <c r="K2759" t="s">
        <v>108</v>
      </c>
      <c r="L2759" t="s">
        <v>62</v>
      </c>
      <c r="M2759" t="s">
        <v>19</v>
      </c>
      <c r="N2759">
        <v>11</v>
      </c>
      <c r="O2759" t="s">
        <v>20</v>
      </c>
      <c r="S2759" s="2" t="s">
        <v>66441</v>
      </c>
    </row>
    <row r="2760" spans="1:19" x14ac:dyDescent="0.25">
      <c r="A2760" t="s">
        <v>6010</v>
      </c>
      <c r="B2760" t="s">
        <v>6011</v>
      </c>
      <c r="C2760" t="s">
        <v>31</v>
      </c>
      <c r="D2760">
        <v>0</v>
      </c>
      <c r="E2760">
        <v>10</v>
      </c>
      <c r="F2760">
        <v>5</v>
      </c>
      <c r="G2760">
        <v>2020</v>
      </c>
      <c r="H2760">
        <v>5</v>
      </c>
      <c r="I2760" t="s">
        <v>15</v>
      </c>
      <c r="J2760" t="s">
        <v>775</v>
      </c>
      <c r="K2760" t="s">
        <v>200</v>
      </c>
      <c r="L2760" t="s">
        <v>18</v>
      </c>
      <c r="M2760" t="s">
        <v>34</v>
      </c>
      <c r="N2760">
        <v>40</v>
      </c>
      <c r="O2760" t="s">
        <v>28</v>
      </c>
      <c r="S2760" s="2" t="s">
        <v>66431</v>
      </c>
    </row>
    <row r="2761" spans="1:19" x14ac:dyDescent="0.25">
      <c r="A2761" t="s">
        <v>6012</v>
      </c>
      <c r="B2761" t="s">
        <v>6013</v>
      </c>
      <c r="C2761" t="s">
        <v>23</v>
      </c>
      <c r="D2761">
        <v>9</v>
      </c>
      <c r="E2761">
        <v>10</v>
      </c>
      <c r="F2761">
        <v>3</v>
      </c>
      <c r="G2761">
        <v>2020</v>
      </c>
      <c r="H2761">
        <v>3</v>
      </c>
      <c r="I2761" t="s">
        <v>15</v>
      </c>
      <c r="J2761" t="s">
        <v>140</v>
      </c>
      <c r="K2761" t="s">
        <v>141</v>
      </c>
      <c r="L2761" t="s">
        <v>18</v>
      </c>
      <c r="M2761" t="s">
        <v>19</v>
      </c>
      <c r="N2761">
        <v>45</v>
      </c>
      <c r="O2761" t="s">
        <v>28</v>
      </c>
      <c r="S2761" s="2" t="s">
        <v>66437</v>
      </c>
    </row>
    <row r="2762" spans="1:19" x14ac:dyDescent="0.25">
      <c r="A2762" t="s">
        <v>6014</v>
      </c>
      <c r="B2762" t="s">
        <v>6015</v>
      </c>
      <c r="C2762" t="s">
        <v>37</v>
      </c>
      <c r="D2762">
        <v>4</v>
      </c>
      <c r="E2762">
        <v>10</v>
      </c>
      <c r="F2762">
        <v>20</v>
      </c>
      <c r="G2762">
        <v>2020</v>
      </c>
      <c r="H2762">
        <v>20</v>
      </c>
      <c r="I2762" t="s">
        <v>15</v>
      </c>
      <c r="J2762" t="s">
        <v>303</v>
      </c>
      <c r="K2762" t="s">
        <v>304</v>
      </c>
      <c r="L2762" t="s">
        <v>27</v>
      </c>
      <c r="M2762" t="s">
        <v>19</v>
      </c>
      <c r="N2762">
        <v>6</v>
      </c>
      <c r="O2762" t="s">
        <v>102</v>
      </c>
      <c r="S2762" s="2" t="s">
        <v>66459</v>
      </c>
    </row>
    <row r="2763" spans="1:19" x14ac:dyDescent="0.25">
      <c r="A2763" t="s">
        <v>6016</v>
      </c>
      <c r="B2763" t="s">
        <v>6017</v>
      </c>
      <c r="C2763" t="s">
        <v>14</v>
      </c>
      <c r="D2763">
        <v>8</v>
      </c>
      <c r="E2763">
        <v>10</v>
      </c>
      <c r="F2763">
        <v>2</v>
      </c>
      <c r="G2763">
        <v>2020</v>
      </c>
      <c r="H2763">
        <v>2</v>
      </c>
      <c r="I2763" t="s">
        <v>15</v>
      </c>
      <c r="J2763" t="s">
        <v>492</v>
      </c>
      <c r="K2763" t="s">
        <v>108</v>
      </c>
      <c r="L2763" t="s">
        <v>27</v>
      </c>
      <c r="M2763" t="s">
        <v>19</v>
      </c>
      <c r="N2763">
        <v>20</v>
      </c>
      <c r="O2763" t="s">
        <v>102</v>
      </c>
      <c r="S2763" s="2" t="s">
        <v>66441</v>
      </c>
    </row>
    <row r="2764" spans="1:19" x14ac:dyDescent="0.25">
      <c r="A2764" t="s">
        <v>6018</v>
      </c>
      <c r="B2764" t="s">
        <v>6019</v>
      </c>
      <c r="C2764" t="s">
        <v>55</v>
      </c>
      <c r="D2764">
        <v>9</v>
      </c>
      <c r="E2764">
        <v>10</v>
      </c>
      <c r="F2764">
        <v>22</v>
      </c>
      <c r="G2764">
        <v>2020</v>
      </c>
      <c r="H2764">
        <v>22</v>
      </c>
      <c r="I2764" t="s">
        <v>15</v>
      </c>
      <c r="J2764" t="s">
        <v>4694</v>
      </c>
      <c r="K2764" t="s">
        <v>141</v>
      </c>
      <c r="L2764" t="s">
        <v>18</v>
      </c>
      <c r="M2764" t="s">
        <v>19</v>
      </c>
      <c r="N2764">
        <v>41</v>
      </c>
      <c r="O2764" t="s">
        <v>102</v>
      </c>
      <c r="S2764" s="2" t="s">
        <v>66449</v>
      </c>
    </row>
    <row r="2765" spans="1:19" x14ac:dyDescent="0.25">
      <c r="A2765" t="s">
        <v>6020</v>
      </c>
      <c r="B2765" t="s">
        <v>6021</v>
      </c>
      <c r="C2765" t="s">
        <v>37</v>
      </c>
      <c r="D2765">
        <v>0</v>
      </c>
      <c r="E2765">
        <v>10</v>
      </c>
      <c r="F2765">
        <v>10</v>
      </c>
      <c r="G2765">
        <v>2020</v>
      </c>
      <c r="H2765">
        <v>10</v>
      </c>
      <c r="I2765" t="s">
        <v>42</v>
      </c>
      <c r="J2765" t="s">
        <v>538</v>
      </c>
      <c r="K2765" t="s">
        <v>200</v>
      </c>
      <c r="L2765" t="s">
        <v>18</v>
      </c>
      <c r="M2765" t="s">
        <v>19</v>
      </c>
      <c r="N2765">
        <v>43</v>
      </c>
      <c r="O2765" t="s">
        <v>28</v>
      </c>
      <c r="S2765" s="2" t="s">
        <v>66442</v>
      </c>
    </row>
    <row r="2766" spans="1:19" x14ac:dyDescent="0.25">
      <c r="A2766" t="s">
        <v>6022</v>
      </c>
      <c r="B2766" t="s">
        <v>6023</v>
      </c>
      <c r="C2766" t="s">
        <v>14</v>
      </c>
      <c r="D2766">
        <v>6</v>
      </c>
      <c r="E2766">
        <v>10</v>
      </c>
      <c r="F2766">
        <v>27</v>
      </c>
      <c r="G2766">
        <v>2020</v>
      </c>
      <c r="H2766">
        <v>27</v>
      </c>
      <c r="I2766" t="s">
        <v>42</v>
      </c>
      <c r="J2766" t="s">
        <v>303</v>
      </c>
      <c r="K2766" t="s">
        <v>304</v>
      </c>
      <c r="L2766" t="s">
        <v>18</v>
      </c>
      <c r="M2766" t="s">
        <v>58</v>
      </c>
      <c r="N2766">
        <v>42</v>
      </c>
      <c r="O2766" t="s">
        <v>20</v>
      </c>
      <c r="S2766" s="2" t="s">
        <v>66451</v>
      </c>
    </row>
    <row r="2767" spans="1:19" x14ac:dyDescent="0.25">
      <c r="A2767" t="s">
        <v>6024</v>
      </c>
      <c r="B2767" t="s">
        <v>6025</v>
      </c>
      <c r="C2767" t="s">
        <v>31</v>
      </c>
      <c r="D2767">
        <v>0</v>
      </c>
      <c r="E2767">
        <v>10</v>
      </c>
      <c r="F2767">
        <v>16</v>
      </c>
      <c r="G2767">
        <v>2020</v>
      </c>
      <c r="H2767">
        <v>16</v>
      </c>
      <c r="I2767" t="s">
        <v>15</v>
      </c>
      <c r="J2767" t="s">
        <v>2645</v>
      </c>
      <c r="K2767" t="s">
        <v>33</v>
      </c>
      <c r="L2767" t="s">
        <v>62</v>
      </c>
      <c r="M2767" t="s">
        <v>19</v>
      </c>
      <c r="N2767">
        <v>25</v>
      </c>
      <c r="O2767" t="s">
        <v>28</v>
      </c>
      <c r="S2767" s="2" t="s">
        <v>66435</v>
      </c>
    </row>
    <row r="2768" spans="1:19" x14ac:dyDescent="0.25">
      <c r="A2768" t="s">
        <v>6026</v>
      </c>
      <c r="B2768" t="s">
        <v>6027</v>
      </c>
      <c r="C2768" t="s">
        <v>37</v>
      </c>
      <c r="D2768">
        <v>3</v>
      </c>
      <c r="E2768">
        <v>10</v>
      </c>
      <c r="F2768">
        <v>2</v>
      </c>
      <c r="G2768">
        <v>2020</v>
      </c>
      <c r="H2768">
        <v>2</v>
      </c>
      <c r="I2768" t="s">
        <v>42</v>
      </c>
      <c r="J2768" t="s">
        <v>482</v>
      </c>
      <c r="K2768" t="s">
        <v>33</v>
      </c>
      <c r="L2768" t="s">
        <v>18</v>
      </c>
      <c r="M2768" t="s">
        <v>19</v>
      </c>
      <c r="N2768">
        <v>17</v>
      </c>
      <c r="O2768" t="s">
        <v>20</v>
      </c>
      <c r="S2768" s="2" t="s">
        <v>66441</v>
      </c>
    </row>
    <row r="2769" spans="1:19" x14ac:dyDescent="0.25">
      <c r="A2769" t="s">
        <v>6028</v>
      </c>
      <c r="B2769" t="s">
        <v>6029</v>
      </c>
      <c r="C2769" t="s">
        <v>55</v>
      </c>
      <c r="D2769">
        <v>7</v>
      </c>
      <c r="E2769">
        <v>10</v>
      </c>
      <c r="F2769">
        <v>12</v>
      </c>
      <c r="G2769">
        <v>2020</v>
      </c>
      <c r="H2769">
        <v>12</v>
      </c>
      <c r="I2769" t="s">
        <v>15</v>
      </c>
      <c r="J2769" t="s">
        <v>273</v>
      </c>
      <c r="K2769" t="s">
        <v>274</v>
      </c>
      <c r="L2769" t="s">
        <v>75</v>
      </c>
      <c r="M2769" t="s">
        <v>19</v>
      </c>
      <c r="N2769">
        <v>38</v>
      </c>
      <c r="O2769" t="s">
        <v>20</v>
      </c>
      <c r="S2769" s="2" t="s">
        <v>66447</v>
      </c>
    </row>
    <row r="2770" spans="1:19" x14ac:dyDescent="0.25">
      <c r="A2770" t="s">
        <v>6030</v>
      </c>
      <c r="B2770" t="s">
        <v>6031</v>
      </c>
      <c r="C2770" t="s">
        <v>55</v>
      </c>
      <c r="D2770">
        <v>0</v>
      </c>
      <c r="E2770">
        <v>10</v>
      </c>
      <c r="F2770">
        <v>3</v>
      </c>
      <c r="G2770">
        <v>2020</v>
      </c>
      <c r="H2770">
        <v>3</v>
      </c>
      <c r="I2770" t="s">
        <v>15</v>
      </c>
      <c r="J2770" t="s">
        <v>318</v>
      </c>
      <c r="K2770" t="s">
        <v>52</v>
      </c>
      <c r="L2770" t="s">
        <v>62</v>
      </c>
      <c r="M2770" t="s">
        <v>34</v>
      </c>
      <c r="N2770">
        <v>42</v>
      </c>
      <c r="O2770" t="s">
        <v>102</v>
      </c>
      <c r="S2770" s="2" t="s">
        <v>66437</v>
      </c>
    </row>
    <row r="2771" spans="1:19" x14ac:dyDescent="0.25">
      <c r="A2771" t="s">
        <v>6032</v>
      </c>
      <c r="B2771" t="s">
        <v>6033</v>
      </c>
      <c r="C2771" t="s">
        <v>31</v>
      </c>
      <c r="D2771">
        <v>5</v>
      </c>
      <c r="E2771">
        <v>10</v>
      </c>
      <c r="F2771">
        <v>12</v>
      </c>
      <c r="G2771">
        <v>2020</v>
      </c>
      <c r="H2771">
        <v>12</v>
      </c>
      <c r="I2771" t="s">
        <v>15</v>
      </c>
      <c r="J2771" t="s">
        <v>761</v>
      </c>
      <c r="K2771" t="s">
        <v>179</v>
      </c>
      <c r="L2771" t="s">
        <v>18</v>
      </c>
      <c r="M2771" t="s">
        <v>19</v>
      </c>
      <c r="N2771">
        <v>35</v>
      </c>
      <c r="O2771" t="s">
        <v>20</v>
      </c>
      <c r="S2771" s="2" t="s">
        <v>66447</v>
      </c>
    </row>
    <row r="2772" spans="1:19" x14ac:dyDescent="0.25">
      <c r="A2772" t="s">
        <v>6034</v>
      </c>
      <c r="B2772" t="s">
        <v>6035</v>
      </c>
      <c r="C2772" t="s">
        <v>14</v>
      </c>
      <c r="D2772">
        <v>0</v>
      </c>
      <c r="E2772">
        <v>10</v>
      </c>
      <c r="F2772">
        <v>25</v>
      </c>
      <c r="G2772">
        <v>2020</v>
      </c>
      <c r="H2772">
        <v>25</v>
      </c>
      <c r="I2772" t="s">
        <v>15</v>
      </c>
      <c r="J2772" t="s">
        <v>327</v>
      </c>
      <c r="K2772" t="s">
        <v>33</v>
      </c>
      <c r="L2772" t="s">
        <v>27</v>
      </c>
      <c r="M2772" t="s">
        <v>19</v>
      </c>
      <c r="N2772">
        <v>8</v>
      </c>
      <c r="O2772" t="s">
        <v>20</v>
      </c>
      <c r="S2772" s="2" t="s">
        <v>66456</v>
      </c>
    </row>
    <row r="2773" spans="1:19" x14ac:dyDescent="0.25">
      <c r="A2773" t="s">
        <v>6036</v>
      </c>
      <c r="B2773" t="s">
        <v>6037</v>
      </c>
      <c r="C2773" t="s">
        <v>31</v>
      </c>
      <c r="D2773">
        <v>5</v>
      </c>
      <c r="E2773">
        <v>10</v>
      </c>
      <c r="F2773">
        <v>2</v>
      </c>
      <c r="G2773">
        <v>2020</v>
      </c>
      <c r="H2773">
        <v>2</v>
      </c>
      <c r="I2773" t="s">
        <v>15</v>
      </c>
      <c r="J2773" t="s">
        <v>944</v>
      </c>
      <c r="K2773" t="s">
        <v>489</v>
      </c>
      <c r="L2773" t="s">
        <v>18</v>
      </c>
      <c r="M2773" t="s">
        <v>19</v>
      </c>
      <c r="N2773">
        <v>34</v>
      </c>
      <c r="O2773" t="s">
        <v>20</v>
      </c>
      <c r="S2773" s="2" t="s">
        <v>66441</v>
      </c>
    </row>
    <row r="2774" spans="1:19" x14ac:dyDescent="0.25">
      <c r="A2774" t="s">
        <v>6038</v>
      </c>
      <c r="B2774" t="s">
        <v>6039</v>
      </c>
      <c r="C2774" t="s">
        <v>37</v>
      </c>
      <c r="D2774">
        <v>0</v>
      </c>
      <c r="E2774">
        <v>10</v>
      </c>
      <c r="F2774">
        <v>25</v>
      </c>
      <c r="G2774">
        <v>2020</v>
      </c>
      <c r="H2774">
        <v>25</v>
      </c>
      <c r="I2774" t="s">
        <v>15</v>
      </c>
      <c r="J2774" t="s">
        <v>4547</v>
      </c>
      <c r="K2774" t="s">
        <v>44</v>
      </c>
      <c r="L2774" t="s">
        <v>27</v>
      </c>
      <c r="M2774" t="s">
        <v>19</v>
      </c>
      <c r="N2774">
        <v>8</v>
      </c>
      <c r="O2774" t="s">
        <v>102</v>
      </c>
      <c r="S2774" s="2" t="s">
        <v>66456</v>
      </c>
    </row>
    <row r="2775" spans="1:19" x14ac:dyDescent="0.25">
      <c r="A2775" t="s">
        <v>6040</v>
      </c>
      <c r="B2775" t="s">
        <v>6041</v>
      </c>
      <c r="C2775" t="s">
        <v>31</v>
      </c>
      <c r="D2775">
        <v>0</v>
      </c>
      <c r="E2775">
        <v>10</v>
      </c>
      <c r="F2775">
        <v>9</v>
      </c>
      <c r="G2775">
        <v>2020</v>
      </c>
      <c r="H2775">
        <v>9</v>
      </c>
      <c r="I2775" t="s">
        <v>15</v>
      </c>
      <c r="J2775" t="s">
        <v>99</v>
      </c>
      <c r="K2775" t="s">
        <v>17</v>
      </c>
      <c r="L2775" t="s">
        <v>18</v>
      </c>
      <c r="M2775" t="s">
        <v>19</v>
      </c>
      <c r="N2775">
        <v>45</v>
      </c>
      <c r="O2775" t="s">
        <v>102</v>
      </c>
      <c r="S2775" s="2" t="s">
        <v>66439</v>
      </c>
    </row>
    <row r="2776" spans="1:19" x14ac:dyDescent="0.25">
      <c r="A2776" t="s">
        <v>6042</v>
      </c>
      <c r="B2776" t="s">
        <v>6043</v>
      </c>
      <c r="C2776" t="s">
        <v>31</v>
      </c>
      <c r="D2776">
        <v>0</v>
      </c>
      <c r="E2776">
        <v>10</v>
      </c>
      <c r="F2776">
        <v>10</v>
      </c>
      <c r="G2776">
        <v>2020</v>
      </c>
      <c r="H2776">
        <v>10</v>
      </c>
      <c r="I2776" t="s">
        <v>15</v>
      </c>
      <c r="J2776" t="s">
        <v>1124</v>
      </c>
      <c r="K2776" t="s">
        <v>989</v>
      </c>
      <c r="L2776" t="s">
        <v>18</v>
      </c>
      <c r="M2776" t="s">
        <v>19</v>
      </c>
      <c r="N2776">
        <v>44</v>
      </c>
      <c r="O2776" t="s">
        <v>20</v>
      </c>
      <c r="S2776" s="2" t="s">
        <v>66442</v>
      </c>
    </row>
    <row r="2777" spans="1:19" x14ac:dyDescent="0.25">
      <c r="A2777" t="s">
        <v>6044</v>
      </c>
      <c r="B2777" t="s">
        <v>6045</v>
      </c>
      <c r="C2777" t="s">
        <v>37</v>
      </c>
      <c r="D2777">
        <v>4</v>
      </c>
      <c r="E2777">
        <v>10</v>
      </c>
      <c r="F2777">
        <v>25</v>
      </c>
      <c r="G2777">
        <v>2020</v>
      </c>
      <c r="H2777">
        <v>25</v>
      </c>
      <c r="I2777" t="s">
        <v>15</v>
      </c>
      <c r="J2777" t="s">
        <v>321</v>
      </c>
      <c r="K2777" t="s">
        <v>74</v>
      </c>
      <c r="L2777" t="s">
        <v>27</v>
      </c>
      <c r="M2777" t="s">
        <v>19</v>
      </c>
      <c r="N2777">
        <v>13</v>
      </c>
      <c r="O2777" t="s">
        <v>28</v>
      </c>
      <c r="S2777" s="2" t="s">
        <v>66456</v>
      </c>
    </row>
    <row r="2778" spans="1:19" x14ac:dyDescent="0.25">
      <c r="A2778" t="s">
        <v>6046</v>
      </c>
      <c r="B2778" t="s">
        <v>6047</v>
      </c>
      <c r="C2778" t="s">
        <v>31</v>
      </c>
      <c r="D2778">
        <v>0</v>
      </c>
      <c r="E2778">
        <v>10</v>
      </c>
      <c r="F2778">
        <v>1</v>
      </c>
      <c r="G2778">
        <v>2020</v>
      </c>
      <c r="H2778">
        <v>1</v>
      </c>
      <c r="I2778" t="s">
        <v>24</v>
      </c>
      <c r="J2778" t="s">
        <v>149</v>
      </c>
      <c r="K2778" t="s">
        <v>108</v>
      </c>
      <c r="L2778" t="s">
        <v>62</v>
      </c>
      <c r="M2778" t="s">
        <v>19</v>
      </c>
      <c r="N2778">
        <v>12</v>
      </c>
      <c r="O2778" t="s">
        <v>20</v>
      </c>
      <c r="S2778" s="2" t="s">
        <v>66450</v>
      </c>
    </row>
    <row r="2779" spans="1:19" x14ac:dyDescent="0.25">
      <c r="A2779" t="s">
        <v>6048</v>
      </c>
      <c r="B2779" t="s">
        <v>6049</v>
      </c>
      <c r="C2779" t="s">
        <v>14</v>
      </c>
      <c r="D2779">
        <v>8</v>
      </c>
      <c r="E2779">
        <v>10</v>
      </c>
      <c r="F2779">
        <v>19</v>
      </c>
      <c r="G2779">
        <v>2020</v>
      </c>
      <c r="H2779">
        <v>19</v>
      </c>
      <c r="I2779" t="s">
        <v>15</v>
      </c>
      <c r="J2779" t="s">
        <v>164</v>
      </c>
      <c r="K2779" t="s">
        <v>52</v>
      </c>
      <c r="L2779" t="s">
        <v>62</v>
      </c>
      <c r="M2779" t="s">
        <v>19</v>
      </c>
      <c r="N2779">
        <v>45</v>
      </c>
      <c r="O2779" t="s">
        <v>20</v>
      </c>
      <c r="S2779" s="2" t="s">
        <v>66453</v>
      </c>
    </row>
    <row r="2780" spans="1:19" x14ac:dyDescent="0.25">
      <c r="A2780" t="s">
        <v>6050</v>
      </c>
      <c r="B2780" t="s">
        <v>6051</v>
      </c>
      <c r="C2780" t="s">
        <v>14</v>
      </c>
      <c r="D2780">
        <v>0</v>
      </c>
      <c r="E2780">
        <v>10</v>
      </c>
      <c r="F2780">
        <v>7</v>
      </c>
      <c r="G2780">
        <v>2020</v>
      </c>
      <c r="H2780">
        <v>7</v>
      </c>
      <c r="I2780" t="s">
        <v>24</v>
      </c>
      <c r="J2780" t="s">
        <v>3356</v>
      </c>
      <c r="K2780" t="s">
        <v>200</v>
      </c>
      <c r="L2780" t="s">
        <v>27</v>
      </c>
      <c r="M2780" t="s">
        <v>34</v>
      </c>
      <c r="N2780">
        <v>27</v>
      </c>
      <c r="O2780" t="s">
        <v>20</v>
      </c>
      <c r="S2780" s="2" t="s">
        <v>66438</v>
      </c>
    </row>
    <row r="2781" spans="1:19" x14ac:dyDescent="0.25">
      <c r="A2781" t="s">
        <v>6052</v>
      </c>
      <c r="B2781" t="s">
        <v>6053</v>
      </c>
      <c r="C2781" t="s">
        <v>37</v>
      </c>
      <c r="D2781">
        <v>3</v>
      </c>
      <c r="E2781">
        <v>10</v>
      </c>
      <c r="F2781">
        <v>5</v>
      </c>
      <c r="G2781">
        <v>2020</v>
      </c>
      <c r="H2781">
        <v>5</v>
      </c>
      <c r="I2781" t="s">
        <v>15</v>
      </c>
      <c r="J2781" t="s">
        <v>228</v>
      </c>
      <c r="K2781" t="s">
        <v>108</v>
      </c>
      <c r="L2781" t="s">
        <v>27</v>
      </c>
      <c r="M2781" t="s">
        <v>19</v>
      </c>
      <c r="N2781">
        <v>40</v>
      </c>
      <c r="O2781" t="s">
        <v>20</v>
      </c>
      <c r="S2781" s="2" t="s">
        <v>66431</v>
      </c>
    </row>
    <row r="2782" spans="1:19" x14ac:dyDescent="0.25">
      <c r="A2782" t="s">
        <v>6054</v>
      </c>
      <c r="B2782" t="s">
        <v>6055</v>
      </c>
      <c r="C2782" t="s">
        <v>37</v>
      </c>
      <c r="D2782">
        <v>4</v>
      </c>
      <c r="E2782">
        <v>10</v>
      </c>
      <c r="F2782">
        <v>28</v>
      </c>
      <c r="G2782">
        <v>2020</v>
      </c>
      <c r="H2782">
        <v>28</v>
      </c>
      <c r="I2782" t="s">
        <v>15</v>
      </c>
      <c r="J2782" t="s">
        <v>182</v>
      </c>
      <c r="K2782" t="s">
        <v>183</v>
      </c>
      <c r="L2782" t="s">
        <v>75</v>
      </c>
      <c r="M2782" t="s">
        <v>34</v>
      </c>
      <c r="N2782">
        <v>27</v>
      </c>
      <c r="O2782" t="s">
        <v>28</v>
      </c>
      <c r="S2782" s="2" t="s">
        <v>66434</v>
      </c>
    </row>
    <row r="2783" spans="1:19" x14ac:dyDescent="0.25">
      <c r="A2783" t="s">
        <v>6056</v>
      </c>
      <c r="B2783" t="s">
        <v>6057</v>
      </c>
      <c r="C2783" t="s">
        <v>14</v>
      </c>
      <c r="D2783">
        <v>5</v>
      </c>
      <c r="E2783">
        <v>10</v>
      </c>
      <c r="F2783">
        <v>10</v>
      </c>
      <c r="G2783">
        <v>2020</v>
      </c>
      <c r="H2783">
        <v>10</v>
      </c>
      <c r="I2783" t="s">
        <v>15</v>
      </c>
      <c r="J2783" t="s">
        <v>70</v>
      </c>
      <c r="K2783" t="s">
        <v>175</v>
      </c>
      <c r="L2783" t="s">
        <v>27</v>
      </c>
      <c r="M2783" t="s">
        <v>58</v>
      </c>
      <c r="N2783">
        <v>31</v>
      </c>
      <c r="O2783" t="s">
        <v>20</v>
      </c>
      <c r="S2783" s="2" t="s">
        <v>66442</v>
      </c>
    </row>
    <row r="2784" spans="1:19" x14ac:dyDescent="0.25">
      <c r="A2784" t="s">
        <v>6058</v>
      </c>
      <c r="B2784" t="s">
        <v>6059</v>
      </c>
      <c r="C2784" t="s">
        <v>23</v>
      </c>
      <c r="D2784">
        <v>0</v>
      </c>
      <c r="E2784">
        <v>10</v>
      </c>
      <c r="F2784">
        <v>9</v>
      </c>
      <c r="G2784">
        <v>2020</v>
      </c>
      <c r="H2784">
        <v>9</v>
      </c>
      <c r="I2784" t="s">
        <v>24</v>
      </c>
      <c r="J2784" t="s">
        <v>1490</v>
      </c>
      <c r="K2784" t="s">
        <v>108</v>
      </c>
      <c r="L2784" t="s">
        <v>75</v>
      </c>
      <c r="M2784" t="s">
        <v>58</v>
      </c>
      <c r="N2784">
        <v>9</v>
      </c>
      <c r="O2784" t="s">
        <v>28</v>
      </c>
      <c r="S2784" s="2" t="s">
        <v>66439</v>
      </c>
    </row>
    <row r="2785" spans="1:19" x14ac:dyDescent="0.25">
      <c r="A2785" t="s">
        <v>6060</v>
      </c>
      <c r="B2785" t="s">
        <v>6061</v>
      </c>
      <c r="C2785" t="s">
        <v>14</v>
      </c>
      <c r="D2785">
        <v>5</v>
      </c>
      <c r="E2785">
        <v>10</v>
      </c>
      <c r="F2785">
        <v>3</v>
      </c>
      <c r="G2785">
        <v>2020</v>
      </c>
      <c r="H2785">
        <v>3</v>
      </c>
      <c r="I2785" t="s">
        <v>15</v>
      </c>
      <c r="J2785" t="s">
        <v>1902</v>
      </c>
      <c r="K2785" t="s">
        <v>33</v>
      </c>
      <c r="L2785" t="s">
        <v>18</v>
      </c>
      <c r="M2785" t="s">
        <v>19</v>
      </c>
      <c r="N2785">
        <v>24</v>
      </c>
      <c r="O2785" t="s">
        <v>28</v>
      </c>
      <c r="S2785" s="2" t="s">
        <v>66437</v>
      </c>
    </row>
    <row r="2786" spans="1:19" x14ac:dyDescent="0.25">
      <c r="A2786" t="s">
        <v>6062</v>
      </c>
      <c r="B2786" t="s">
        <v>6063</v>
      </c>
      <c r="C2786" t="s">
        <v>55</v>
      </c>
      <c r="D2786">
        <v>8</v>
      </c>
      <c r="E2786">
        <v>10</v>
      </c>
      <c r="F2786">
        <v>19</v>
      </c>
      <c r="G2786">
        <v>2020</v>
      </c>
      <c r="H2786">
        <v>19</v>
      </c>
      <c r="I2786" t="s">
        <v>15</v>
      </c>
      <c r="J2786" t="s">
        <v>1617</v>
      </c>
      <c r="K2786" t="s">
        <v>767</v>
      </c>
      <c r="L2786" t="s">
        <v>62</v>
      </c>
      <c r="M2786" t="s">
        <v>19</v>
      </c>
      <c r="N2786">
        <v>26</v>
      </c>
      <c r="O2786" t="s">
        <v>28</v>
      </c>
      <c r="S2786" s="2" t="s">
        <v>66453</v>
      </c>
    </row>
    <row r="2787" spans="1:19" x14ac:dyDescent="0.25">
      <c r="A2787" t="s">
        <v>6064</v>
      </c>
      <c r="B2787" t="s">
        <v>6065</v>
      </c>
      <c r="C2787" t="s">
        <v>31</v>
      </c>
      <c r="D2787">
        <v>4</v>
      </c>
      <c r="E2787">
        <v>10</v>
      </c>
      <c r="F2787">
        <v>20</v>
      </c>
      <c r="G2787">
        <v>2020</v>
      </c>
      <c r="H2787">
        <v>20</v>
      </c>
      <c r="I2787" t="s">
        <v>15</v>
      </c>
      <c r="J2787" t="s">
        <v>947</v>
      </c>
      <c r="K2787" t="s">
        <v>96</v>
      </c>
      <c r="L2787" t="s">
        <v>18</v>
      </c>
      <c r="M2787" t="s">
        <v>19</v>
      </c>
      <c r="N2787">
        <v>38</v>
      </c>
      <c r="O2787" t="s">
        <v>102</v>
      </c>
      <c r="S2787" s="2" t="s">
        <v>66459</v>
      </c>
    </row>
    <row r="2788" spans="1:19" x14ac:dyDescent="0.25">
      <c r="A2788" t="s">
        <v>6066</v>
      </c>
      <c r="B2788" t="s">
        <v>6067</v>
      </c>
      <c r="C2788" t="s">
        <v>31</v>
      </c>
      <c r="D2788">
        <v>6</v>
      </c>
      <c r="E2788">
        <v>10</v>
      </c>
      <c r="F2788">
        <v>3</v>
      </c>
      <c r="G2788">
        <v>2020</v>
      </c>
      <c r="H2788">
        <v>3</v>
      </c>
      <c r="I2788" t="s">
        <v>15</v>
      </c>
      <c r="J2788" t="s">
        <v>209</v>
      </c>
      <c r="K2788" t="s">
        <v>210</v>
      </c>
      <c r="L2788" t="s">
        <v>62</v>
      </c>
      <c r="M2788" t="s">
        <v>19</v>
      </c>
      <c r="N2788">
        <v>32</v>
      </c>
      <c r="O2788" t="s">
        <v>20</v>
      </c>
      <c r="S2788" s="2" t="s">
        <v>66437</v>
      </c>
    </row>
    <row r="2789" spans="1:19" x14ac:dyDescent="0.25">
      <c r="A2789" t="s">
        <v>6068</v>
      </c>
      <c r="B2789" t="s">
        <v>6069</v>
      </c>
      <c r="C2789" t="s">
        <v>31</v>
      </c>
      <c r="D2789">
        <v>0</v>
      </c>
      <c r="E2789">
        <v>10</v>
      </c>
      <c r="F2789">
        <v>26</v>
      </c>
      <c r="G2789">
        <v>2020</v>
      </c>
      <c r="H2789">
        <v>26</v>
      </c>
      <c r="I2789" t="s">
        <v>15</v>
      </c>
      <c r="J2789" t="s">
        <v>318</v>
      </c>
      <c r="K2789" t="s">
        <v>52</v>
      </c>
      <c r="L2789" t="s">
        <v>27</v>
      </c>
      <c r="M2789" t="s">
        <v>19</v>
      </c>
      <c r="N2789">
        <v>39</v>
      </c>
      <c r="O2789" t="s">
        <v>20</v>
      </c>
      <c r="S2789" s="2" t="s">
        <v>66446</v>
      </c>
    </row>
    <row r="2790" spans="1:19" x14ac:dyDescent="0.25">
      <c r="A2790" t="s">
        <v>6070</v>
      </c>
      <c r="B2790" t="s">
        <v>6071</v>
      </c>
      <c r="C2790" t="s">
        <v>31</v>
      </c>
      <c r="D2790">
        <v>4</v>
      </c>
      <c r="E2790">
        <v>10</v>
      </c>
      <c r="F2790">
        <v>8</v>
      </c>
      <c r="G2790">
        <v>2020</v>
      </c>
      <c r="H2790">
        <v>8</v>
      </c>
      <c r="I2790" t="s">
        <v>15</v>
      </c>
      <c r="J2790" t="s">
        <v>126</v>
      </c>
      <c r="K2790" t="s">
        <v>127</v>
      </c>
      <c r="L2790" t="s">
        <v>18</v>
      </c>
      <c r="M2790" t="s">
        <v>58</v>
      </c>
      <c r="N2790">
        <v>18</v>
      </c>
      <c r="O2790" t="s">
        <v>102</v>
      </c>
      <c r="S2790" s="2" t="s">
        <v>66448</v>
      </c>
    </row>
    <row r="2791" spans="1:19" x14ac:dyDescent="0.25">
      <c r="A2791" t="s">
        <v>6072</v>
      </c>
      <c r="B2791" t="s">
        <v>6073</v>
      </c>
      <c r="C2791" t="s">
        <v>31</v>
      </c>
      <c r="D2791">
        <v>0</v>
      </c>
      <c r="E2791">
        <v>10</v>
      </c>
      <c r="F2791">
        <v>4</v>
      </c>
      <c r="G2791">
        <v>2020</v>
      </c>
      <c r="H2791">
        <v>4</v>
      </c>
      <c r="I2791" t="s">
        <v>15</v>
      </c>
      <c r="J2791" t="s">
        <v>994</v>
      </c>
      <c r="K2791" t="s">
        <v>210</v>
      </c>
      <c r="L2791" t="s">
        <v>27</v>
      </c>
      <c r="M2791" t="s">
        <v>19</v>
      </c>
      <c r="N2791">
        <v>28</v>
      </c>
      <c r="O2791" t="s">
        <v>20</v>
      </c>
      <c r="S2791" s="2" t="s">
        <v>66432</v>
      </c>
    </row>
    <row r="2792" spans="1:19" x14ac:dyDescent="0.25">
      <c r="A2792" t="s">
        <v>6074</v>
      </c>
      <c r="B2792" t="s">
        <v>6075</v>
      </c>
      <c r="C2792" t="s">
        <v>14</v>
      </c>
      <c r="D2792">
        <v>0</v>
      </c>
      <c r="E2792">
        <v>10</v>
      </c>
      <c r="F2792">
        <v>16</v>
      </c>
      <c r="G2792">
        <v>2020</v>
      </c>
      <c r="H2792">
        <v>16</v>
      </c>
      <c r="I2792" t="s">
        <v>24</v>
      </c>
      <c r="J2792" t="s">
        <v>268</v>
      </c>
      <c r="K2792" t="s">
        <v>108</v>
      </c>
      <c r="L2792" t="s">
        <v>75</v>
      </c>
      <c r="M2792" t="s">
        <v>19</v>
      </c>
      <c r="N2792">
        <v>6</v>
      </c>
      <c r="O2792" t="s">
        <v>20</v>
      </c>
      <c r="S2792" s="2" t="s">
        <v>66435</v>
      </c>
    </row>
    <row r="2793" spans="1:19" x14ac:dyDescent="0.25">
      <c r="A2793" t="s">
        <v>6076</v>
      </c>
      <c r="B2793" t="s">
        <v>6077</v>
      </c>
      <c r="C2793" t="s">
        <v>31</v>
      </c>
      <c r="D2793">
        <v>0</v>
      </c>
      <c r="E2793">
        <v>10</v>
      </c>
      <c r="F2793">
        <v>13</v>
      </c>
      <c r="G2793">
        <v>2020</v>
      </c>
      <c r="H2793">
        <v>13</v>
      </c>
      <c r="I2793" t="s">
        <v>42</v>
      </c>
      <c r="J2793" t="s">
        <v>99</v>
      </c>
      <c r="K2793" t="s">
        <v>17</v>
      </c>
      <c r="L2793" t="s">
        <v>18</v>
      </c>
      <c r="M2793" t="s">
        <v>34</v>
      </c>
      <c r="N2793">
        <v>24</v>
      </c>
      <c r="O2793" t="s">
        <v>28</v>
      </c>
      <c r="S2793" s="2" t="s">
        <v>66452</v>
      </c>
    </row>
    <row r="2794" spans="1:19" x14ac:dyDescent="0.25">
      <c r="A2794" t="s">
        <v>6078</v>
      </c>
      <c r="B2794" t="s">
        <v>6079</v>
      </c>
      <c r="C2794" t="s">
        <v>14</v>
      </c>
      <c r="D2794">
        <v>0</v>
      </c>
      <c r="E2794">
        <v>10</v>
      </c>
      <c r="F2794">
        <v>27</v>
      </c>
      <c r="G2794">
        <v>2020</v>
      </c>
      <c r="H2794">
        <v>27</v>
      </c>
      <c r="I2794" t="s">
        <v>15</v>
      </c>
      <c r="J2794" t="s">
        <v>152</v>
      </c>
      <c r="K2794" t="s">
        <v>153</v>
      </c>
      <c r="L2794" t="s">
        <v>27</v>
      </c>
      <c r="M2794" t="s">
        <v>34</v>
      </c>
      <c r="N2794">
        <v>38</v>
      </c>
      <c r="O2794" t="s">
        <v>28</v>
      </c>
      <c r="S2794" s="2" t="s">
        <v>66451</v>
      </c>
    </row>
    <row r="2795" spans="1:19" x14ac:dyDescent="0.25">
      <c r="A2795" t="s">
        <v>6080</v>
      </c>
      <c r="B2795" t="s">
        <v>6081</v>
      </c>
      <c r="C2795" t="s">
        <v>23</v>
      </c>
      <c r="D2795">
        <v>0</v>
      </c>
      <c r="E2795">
        <v>10</v>
      </c>
      <c r="F2795">
        <v>12</v>
      </c>
      <c r="G2795">
        <v>2020</v>
      </c>
      <c r="H2795">
        <v>12</v>
      </c>
      <c r="I2795" t="s">
        <v>15</v>
      </c>
      <c r="J2795" t="s">
        <v>397</v>
      </c>
      <c r="K2795" t="s">
        <v>81</v>
      </c>
      <c r="L2795" t="s">
        <v>62</v>
      </c>
      <c r="M2795" t="s">
        <v>34</v>
      </c>
      <c r="N2795">
        <v>6</v>
      </c>
      <c r="O2795" t="s">
        <v>20</v>
      </c>
      <c r="S2795" s="2" t="s">
        <v>66447</v>
      </c>
    </row>
    <row r="2796" spans="1:19" x14ac:dyDescent="0.25">
      <c r="A2796" t="s">
        <v>6082</v>
      </c>
      <c r="B2796" t="s">
        <v>6083</v>
      </c>
      <c r="C2796" t="s">
        <v>14</v>
      </c>
      <c r="D2796">
        <v>7</v>
      </c>
      <c r="E2796">
        <v>10</v>
      </c>
      <c r="F2796">
        <v>11</v>
      </c>
      <c r="G2796">
        <v>2020</v>
      </c>
      <c r="H2796">
        <v>11</v>
      </c>
      <c r="I2796" t="s">
        <v>15</v>
      </c>
      <c r="J2796" t="s">
        <v>2278</v>
      </c>
      <c r="K2796" t="s">
        <v>26</v>
      </c>
      <c r="L2796" t="s">
        <v>75</v>
      </c>
      <c r="M2796" t="s">
        <v>34</v>
      </c>
      <c r="N2796">
        <v>36</v>
      </c>
      <c r="O2796" t="s">
        <v>20</v>
      </c>
      <c r="S2796" s="2" t="s">
        <v>66440</v>
      </c>
    </row>
    <row r="2797" spans="1:19" x14ac:dyDescent="0.25">
      <c r="A2797" t="s">
        <v>6084</v>
      </c>
      <c r="B2797" t="s">
        <v>6085</v>
      </c>
      <c r="C2797" t="s">
        <v>14</v>
      </c>
      <c r="D2797">
        <v>5</v>
      </c>
      <c r="E2797">
        <v>10</v>
      </c>
      <c r="F2797">
        <v>13</v>
      </c>
      <c r="G2797">
        <v>2020</v>
      </c>
      <c r="H2797">
        <v>13</v>
      </c>
      <c r="I2797" t="s">
        <v>15</v>
      </c>
      <c r="J2797" t="s">
        <v>656</v>
      </c>
      <c r="K2797" t="s">
        <v>657</v>
      </c>
      <c r="L2797" t="s">
        <v>75</v>
      </c>
      <c r="M2797" t="s">
        <v>19</v>
      </c>
      <c r="N2797">
        <v>10</v>
      </c>
      <c r="O2797" t="s">
        <v>20</v>
      </c>
      <c r="S2797" s="2" t="s">
        <v>66452</v>
      </c>
    </row>
    <row r="2798" spans="1:19" x14ac:dyDescent="0.25">
      <c r="A2798" t="s">
        <v>6086</v>
      </c>
      <c r="B2798" t="s">
        <v>6087</v>
      </c>
      <c r="C2798" t="s">
        <v>37</v>
      </c>
      <c r="D2798">
        <v>0</v>
      </c>
      <c r="E2798">
        <v>10</v>
      </c>
      <c r="F2798">
        <v>7</v>
      </c>
      <c r="G2798">
        <v>2020</v>
      </c>
      <c r="H2798">
        <v>7</v>
      </c>
      <c r="I2798" t="s">
        <v>15</v>
      </c>
      <c r="J2798" t="s">
        <v>1761</v>
      </c>
      <c r="K2798" t="s">
        <v>210</v>
      </c>
      <c r="L2798" t="s">
        <v>27</v>
      </c>
      <c r="M2798" t="s">
        <v>19</v>
      </c>
      <c r="N2798">
        <v>22</v>
      </c>
      <c r="O2798" t="s">
        <v>28</v>
      </c>
      <c r="S2798" s="2" t="s">
        <v>66438</v>
      </c>
    </row>
    <row r="2799" spans="1:19" x14ac:dyDescent="0.25">
      <c r="A2799" t="s">
        <v>6088</v>
      </c>
      <c r="B2799" t="s">
        <v>6089</v>
      </c>
      <c r="C2799" t="s">
        <v>37</v>
      </c>
      <c r="D2799">
        <v>0</v>
      </c>
      <c r="E2799">
        <v>10</v>
      </c>
      <c r="F2799">
        <v>11</v>
      </c>
      <c r="G2799">
        <v>2020</v>
      </c>
      <c r="H2799">
        <v>11</v>
      </c>
      <c r="I2799" t="s">
        <v>15</v>
      </c>
      <c r="J2799" t="s">
        <v>250</v>
      </c>
      <c r="K2799" t="s">
        <v>251</v>
      </c>
      <c r="L2799" t="s">
        <v>62</v>
      </c>
      <c r="M2799" t="s">
        <v>19</v>
      </c>
      <c r="N2799">
        <v>26</v>
      </c>
      <c r="O2799" t="s">
        <v>102</v>
      </c>
      <c r="S2799" s="2" t="s">
        <v>66440</v>
      </c>
    </row>
    <row r="2800" spans="1:19" x14ac:dyDescent="0.25">
      <c r="A2800" t="s">
        <v>6090</v>
      </c>
      <c r="B2800" t="s">
        <v>6091</v>
      </c>
      <c r="C2800" t="s">
        <v>55</v>
      </c>
      <c r="D2800">
        <v>0</v>
      </c>
      <c r="E2800">
        <v>10</v>
      </c>
      <c r="F2800">
        <v>3</v>
      </c>
      <c r="G2800">
        <v>2020</v>
      </c>
      <c r="H2800">
        <v>3</v>
      </c>
      <c r="I2800" t="s">
        <v>15</v>
      </c>
      <c r="J2800" t="s">
        <v>32</v>
      </c>
      <c r="K2800" t="s">
        <v>141</v>
      </c>
      <c r="L2800" t="s">
        <v>27</v>
      </c>
      <c r="M2800" t="s">
        <v>58</v>
      </c>
      <c r="N2800">
        <v>43</v>
      </c>
      <c r="O2800" t="s">
        <v>28</v>
      </c>
      <c r="S2800" s="2" t="s">
        <v>66437</v>
      </c>
    </row>
    <row r="2801" spans="1:19" x14ac:dyDescent="0.25">
      <c r="A2801" t="s">
        <v>6092</v>
      </c>
      <c r="B2801" t="s">
        <v>6093</v>
      </c>
      <c r="C2801" t="s">
        <v>37</v>
      </c>
      <c r="D2801">
        <v>0</v>
      </c>
      <c r="E2801">
        <v>10</v>
      </c>
      <c r="F2801">
        <v>21</v>
      </c>
      <c r="G2801">
        <v>2020</v>
      </c>
      <c r="H2801">
        <v>21</v>
      </c>
      <c r="I2801" t="s">
        <v>42</v>
      </c>
      <c r="J2801" t="s">
        <v>703</v>
      </c>
      <c r="K2801" t="s">
        <v>657</v>
      </c>
      <c r="L2801" t="s">
        <v>18</v>
      </c>
      <c r="M2801" t="s">
        <v>19</v>
      </c>
      <c r="N2801">
        <v>23</v>
      </c>
      <c r="O2801" t="s">
        <v>20</v>
      </c>
      <c r="S2801" s="2" t="s">
        <v>66436</v>
      </c>
    </row>
    <row r="2802" spans="1:19" x14ac:dyDescent="0.25">
      <c r="A2802" t="s">
        <v>6094</v>
      </c>
      <c r="B2802" t="s">
        <v>6095</v>
      </c>
      <c r="C2802" t="s">
        <v>31</v>
      </c>
      <c r="D2802">
        <v>0</v>
      </c>
      <c r="E2802">
        <v>10</v>
      </c>
      <c r="F2802">
        <v>27</v>
      </c>
      <c r="G2802">
        <v>2020</v>
      </c>
      <c r="H2802">
        <v>27</v>
      </c>
      <c r="I2802" t="s">
        <v>15</v>
      </c>
      <c r="J2802" t="s">
        <v>126</v>
      </c>
      <c r="K2802" t="s">
        <v>127</v>
      </c>
      <c r="L2802" t="s">
        <v>62</v>
      </c>
      <c r="M2802" t="s">
        <v>58</v>
      </c>
      <c r="N2802">
        <v>41</v>
      </c>
      <c r="O2802" t="s">
        <v>28</v>
      </c>
      <c r="S2802" s="2" t="s">
        <v>66451</v>
      </c>
    </row>
    <row r="2803" spans="1:19" x14ac:dyDescent="0.25">
      <c r="A2803" t="s">
        <v>6096</v>
      </c>
      <c r="B2803" t="s">
        <v>6097</v>
      </c>
      <c r="C2803" t="s">
        <v>14</v>
      </c>
      <c r="D2803">
        <v>8</v>
      </c>
      <c r="E2803">
        <v>10</v>
      </c>
      <c r="F2803">
        <v>20</v>
      </c>
      <c r="G2803">
        <v>2020</v>
      </c>
      <c r="H2803">
        <v>20</v>
      </c>
      <c r="I2803" t="s">
        <v>15</v>
      </c>
      <c r="J2803" t="s">
        <v>6098</v>
      </c>
      <c r="K2803" t="s">
        <v>241</v>
      </c>
      <c r="L2803" t="s">
        <v>27</v>
      </c>
      <c r="M2803" t="s">
        <v>58</v>
      </c>
      <c r="N2803">
        <v>35</v>
      </c>
      <c r="O2803" t="s">
        <v>20</v>
      </c>
      <c r="S2803" s="2" t="s">
        <v>66459</v>
      </c>
    </row>
    <row r="2804" spans="1:19" x14ac:dyDescent="0.25">
      <c r="A2804" t="s">
        <v>6099</v>
      </c>
      <c r="B2804" t="s">
        <v>6100</v>
      </c>
      <c r="C2804" t="s">
        <v>23</v>
      </c>
      <c r="D2804">
        <v>0</v>
      </c>
      <c r="E2804">
        <v>10</v>
      </c>
      <c r="F2804">
        <v>10</v>
      </c>
      <c r="G2804">
        <v>2020</v>
      </c>
      <c r="H2804">
        <v>10</v>
      </c>
      <c r="I2804" t="s">
        <v>15</v>
      </c>
      <c r="J2804" t="s">
        <v>750</v>
      </c>
      <c r="K2804" t="s">
        <v>108</v>
      </c>
      <c r="L2804" t="s">
        <v>27</v>
      </c>
      <c r="M2804" t="s">
        <v>58</v>
      </c>
      <c r="N2804">
        <v>22</v>
      </c>
      <c r="O2804" t="s">
        <v>28</v>
      </c>
      <c r="S2804" s="2" t="s">
        <v>66442</v>
      </c>
    </row>
    <row r="2805" spans="1:19" x14ac:dyDescent="0.25">
      <c r="A2805" t="s">
        <v>6101</v>
      </c>
      <c r="B2805" t="s">
        <v>6102</v>
      </c>
      <c r="C2805" t="s">
        <v>31</v>
      </c>
      <c r="D2805">
        <v>0</v>
      </c>
      <c r="E2805">
        <v>10</v>
      </c>
      <c r="F2805">
        <v>13</v>
      </c>
      <c r="G2805">
        <v>2020</v>
      </c>
      <c r="H2805">
        <v>13</v>
      </c>
      <c r="I2805" t="s">
        <v>15</v>
      </c>
      <c r="J2805" t="s">
        <v>194</v>
      </c>
      <c r="K2805" t="s">
        <v>108</v>
      </c>
      <c r="L2805" t="s">
        <v>62</v>
      </c>
      <c r="M2805" t="s">
        <v>58</v>
      </c>
      <c r="N2805">
        <v>29</v>
      </c>
      <c r="O2805" t="s">
        <v>20</v>
      </c>
      <c r="S2805" s="2" t="s">
        <v>66452</v>
      </c>
    </row>
    <row r="2806" spans="1:19" x14ac:dyDescent="0.25">
      <c r="A2806" t="s">
        <v>6103</v>
      </c>
      <c r="B2806" t="s">
        <v>6104</v>
      </c>
      <c r="C2806" t="s">
        <v>14</v>
      </c>
      <c r="D2806">
        <v>7</v>
      </c>
      <c r="E2806">
        <v>10</v>
      </c>
      <c r="F2806">
        <v>25</v>
      </c>
      <c r="G2806">
        <v>2020</v>
      </c>
      <c r="H2806">
        <v>25</v>
      </c>
      <c r="I2806" t="s">
        <v>15</v>
      </c>
      <c r="J2806" t="s">
        <v>65</v>
      </c>
      <c r="K2806" t="s">
        <v>66</v>
      </c>
      <c r="L2806" t="s">
        <v>27</v>
      </c>
      <c r="M2806" t="s">
        <v>19</v>
      </c>
      <c r="N2806">
        <v>31</v>
      </c>
      <c r="O2806" t="s">
        <v>28</v>
      </c>
      <c r="S2806" s="2" t="s">
        <v>66456</v>
      </c>
    </row>
    <row r="2807" spans="1:19" x14ac:dyDescent="0.25">
      <c r="A2807" t="s">
        <v>6105</v>
      </c>
      <c r="B2807" t="s">
        <v>6106</v>
      </c>
      <c r="C2807" t="s">
        <v>31</v>
      </c>
      <c r="D2807">
        <v>0</v>
      </c>
      <c r="E2807">
        <v>10</v>
      </c>
      <c r="F2807">
        <v>2</v>
      </c>
      <c r="G2807">
        <v>2020</v>
      </c>
      <c r="H2807">
        <v>2</v>
      </c>
      <c r="I2807" t="s">
        <v>15</v>
      </c>
      <c r="J2807" t="s">
        <v>3272</v>
      </c>
      <c r="K2807" t="s">
        <v>153</v>
      </c>
      <c r="L2807" t="s">
        <v>18</v>
      </c>
      <c r="M2807" t="s">
        <v>19</v>
      </c>
      <c r="N2807">
        <v>41</v>
      </c>
      <c r="O2807" t="s">
        <v>82</v>
      </c>
      <c r="S2807" s="2" t="s">
        <v>66441</v>
      </c>
    </row>
    <row r="2808" spans="1:19" x14ac:dyDescent="0.25">
      <c r="A2808" t="s">
        <v>6107</v>
      </c>
      <c r="B2808" t="s">
        <v>6108</v>
      </c>
      <c r="C2808" t="s">
        <v>31</v>
      </c>
      <c r="D2808">
        <v>0</v>
      </c>
      <c r="E2808">
        <v>10</v>
      </c>
      <c r="F2808">
        <v>5</v>
      </c>
      <c r="G2808">
        <v>2020</v>
      </c>
      <c r="H2808">
        <v>5</v>
      </c>
      <c r="I2808" t="s">
        <v>15</v>
      </c>
      <c r="J2808" t="s">
        <v>330</v>
      </c>
      <c r="K2808" t="s">
        <v>274</v>
      </c>
      <c r="L2808" t="s">
        <v>75</v>
      </c>
      <c r="M2808" t="s">
        <v>19</v>
      </c>
      <c r="N2808">
        <v>23</v>
      </c>
      <c r="O2808" t="s">
        <v>102</v>
      </c>
      <c r="S2808" s="2" t="s">
        <v>66431</v>
      </c>
    </row>
    <row r="2809" spans="1:19" x14ac:dyDescent="0.25">
      <c r="A2809" t="s">
        <v>6109</v>
      </c>
      <c r="B2809" t="s">
        <v>6110</v>
      </c>
      <c r="C2809" t="s">
        <v>31</v>
      </c>
      <c r="D2809">
        <v>0</v>
      </c>
      <c r="E2809">
        <v>10</v>
      </c>
      <c r="F2809">
        <v>15</v>
      </c>
      <c r="G2809">
        <v>2020</v>
      </c>
      <c r="H2809">
        <v>15</v>
      </c>
      <c r="I2809" t="s">
        <v>15</v>
      </c>
      <c r="J2809" t="s">
        <v>126</v>
      </c>
      <c r="K2809" t="s">
        <v>127</v>
      </c>
      <c r="L2809" t="s">
        <v>27</v>
      </c>
      <c r="M2809" t="s">
        <v>19</v>
      </c>
      <c r="N2809">
        <v>31</v>
      </c>
      <c r="O2809" t="s">
        <v>20</v>
      </c>
      <c r="S2809" s="2" t="s">
        <v>66457</v>
      </c>
    </row>
    <row r="2810" spans="1:19" x14ac:dyDescent="0.25">
      <c r="A2810" t="s">
        <v>6111</v>
      </c>
      <c r="B2810" t="s">
        <v>6112</v>
      </c>
      <c r="C2810" t="s">
        <v>31</v>
      </c>
      <c r="D2810">
        <v>0</v>
      </c>
      <c r="E2810">
        <v>10</v>
      </c>
      <c r="F2810">
        <v>20</v>
      </c>
      <c r="G2810">
        <v>2020</v>
      </c>
      <c r="H2810">
        <v>20</v>
      </c>
      <c r="I2810" t="s">
        <v>15</v>
      </c>
      <c r="J2810" t="s">
        <v>873</v>
      </c>
      <c r="K2810" t="s">
        <v>33</v>
      </c>
      <c r="L2810" t="s">
        <v>18</v>
      </c>
      <c r="M2810" t="s">
        <v>58</v>
      </c>
      <c r="N2810">
        <v>25</v>
      </c>
      <c r="O2810" t="s">
        <v>20</v>
      </c>
      <c r="S2810" s="2" t="s">
        <v>66459</v>
      </c>
    </row>
    <row r="2811" spans="1:19" x14ac:dyDescent="0.25">
      <c r="A2811" t="s">
        <v>6113</v>
      </c>
      <c r="B2811" t="s">
        <v>6114</v>
      </c>
      <c r="C2811" t="s">
        <v>31</v>
      </c>
      <c r="D2811">
        <v>0</v>
      </c>
      <c r="E2811">
        <v>10</v>
      </c>
      <c r="F2811">
        <v>29</v>
      </c>
      <c r="G2811">
        <v>2020</v>
      </c>
      <c r="H2811">
        <v>29</v>
      </c>
      <c r="I2811" t="s">
        <v>42</v>
      </c>
      <c r="J2811" t="s">
        <v>318</v>
      </c>
      <c r="K2811" t="s">
        <v>52</v>
      </c>
      <c r="L2811" t="s">
        <v>18</v>
      </c>
      <c r="M2811" t="s">
        <v>19</v>
      </c>
      <c r="N2811">
        <v>44</v>
      </c>
      <c r="O2811" t="s">
        <v>102</v>
      </c>
      <c r="S2811" s="2" t="s">
        <v>66430</v>
      </c>
    </row>
    <row r="2812" spans="1:19" x14ac:dyDescent="0.25">
      <c r="A2812" t="s">
        <v>6115</v>
      </c>
      <c r="B2812" t="s">
        <v>6116</v>
      </c>
      <c r="C2812" t="s">
        <v>31</v>
      </c>
      <c r="D2812">
        <v>3</v>
      </c>
      <c r="E2812">
        <v>10</v>
      </c>
      <c r="F2812">
        <v>4</v>
      </c>
      <c r="G2812">
        <v>2020</v>
      </c>
      <c r="H2812">
        <v>4</v>
      </c>
      <c r="I2812" t="s">
        <v>15</v>
      </c>
      <c r="J2812" t="s">
        <v>152</v>
      </c>
      <c r="K2812" t="s">
        <v>153</v>
      </c>
      <c r="L2812" t="s">
        <v>27</v>
      </c>
      <c r="M2812" t="s">
        <v>19</v>
      </c>
      <c r="N2812">
        <v>43</v>
      </c>
      <c r="O2812" t="s">
        <v>28</v>
      </c>
      <c r="S2812" s="2" t="s">
        <v>66432</v>
      </c>
    </row>
    <row r="2813" spans="1:19" x14ac:dyDescent="0.25">
      <c r="A2813" t="s">
        <v>6117</v>
      </c>
      <c r="B2813" t="s">
        <v>6118</v>
      </c>
      <c r="C2813" t="s">
        <v>14</v>
      </c>
      <c r="D2813">
        <v>0</v>
      </c>
      <c r="E2813">
        <v>10</v>
      </c>
      <c r="F2813">
        <v>8</v>
      </c>
      <c r="G2813">
        <v>2020</v>
      </c>
      <c r="H2813">
        <v>8</v>
      </c>
      <c r="I2813" t="s">
        <v>15</v>
      </c>
      <c r="J2813" t="s">
        <v>712</v>
      </c>
      <c r="K2813" t="s">
        <v>86</v>
      </c>
      <c r="L2813" t="s">
        <v>75</v>
      </c>
      <c r="M2813" t="s">
        <v>19</v>
      </c>
      <c r="N2813">
        <v>19</v>
      </c>
      <c r="O2813" t="s">
        <v>102</v>
      </c>
      <c r="S2813" s="2" t="s">
        <v>66448</v>
      </c>
    </row>
    <row r="2814" spans="1:19" x14ac:dyDescent="0.25">
      <c r="A2814" t="s">
        <v>6119</v>
      </c>
      <c r="B2814" t="s">
        <v>6120</v>
      </c>
      <c r="C2814" t="s">
        <v>23</v>
      </c>
      <c r="D2814">
        <v>0</v>
      </c>
      <c r="E2814">
        <v>10</v>
      </c>
      <c r="F2814">
        <v>27</v>
      </c>
      <c r="G2814">
        <v>2020</v>
      </c>
      <c r="H2814">
        <v>27</v>
      </c>
      <c r="I2814" t="s">
        <v>15</v>
      </c>
      <c r="J2814" t="s">
        <v>895</v>
      </c>
      <c r="K2814" t="s">
        <v>214</v>
      </c>
      <c r="L2814" t="s">
        <v>75</v>
      </c>
      <c r="M2814" t="s">
        <v>58</v>
      </c>
      <c r="N2814">
        <v>9</v>
      </c>
      <c r="O2814" t="s">
        <v>20</v>
      </c>
      <c r="S2814" s="2" t="s">
        <v>66451</v>
      </c>
    </row>
    <row r="2815" spans="1:19" x14ac:dyDescent="0.25">
      <c r="A2815" t="s">
        <v>6121</v>
      </c>
      <c r="B2815" t="s">
        <v>6122</v>
      </c>
      <c r="C2815" t="s">
        <v>31</v>
      </c>
      <c r="D2815">
        <v>6</v>
      </c>
      <c r="E2815">
        <v>10</v>
      </c>
      <c r="F2815">
        <v>25</v>
      </c>
      <c r="G2815">
        <v>2020</v>
      </c>
      <c r="H2815">
        <v>25</v>
      </c>
      <c r="I2815" t="s">
        <v>15</v>
      </c>
      <c r="J2815" t="s">
        <v>482</v>
      </c>
      <c r="K2815" t="s">
        <v>33</v>
      </c>
      <c r="L2815" t="s">
        <v>27</v>
      </c>
      <c r="M2815" t="s">
        <v>19</v>
      </c>
      <c r="N2815">
        <v>5</v>
      </c>
      <c r="O2815" t="s">
        <v>20</v>
      </c>
      <c r="S2815" s="2" t="s">
        <v>66456</v>
      </c>
    </row>
    <row r="2816" spans="1:19" x14ac:dyDescent="0.25">
      <c r="A2816" t="s">
        <v>6123</v>
      </c>
      <c r="B2816" t="s">
        <v>6124</v>
      </c>
      <c r="C2816" t="s">
        <v>37</v>
      </c>
      <c r="D2816">
        <v>0</v>
      </c>
      <c r="E2816">
        <v>10</v>
      </c>
      <c r="F2816">
        <v>16</v>
      </c>
      <c r="G2816">
        <v>2020</v>
      </c>
      <c r="H2816">
        <v>16</v>
      </c>
      <c r="I2816" t="s">
        <v>15</v>
      </c>
      <c r="J2816" t="s">
        <v>70</v>
      </c>
      <c r="K2816" t="s">
        <v>175</v>
      </c>
      <c r="L2816" t="s">
        <v>75</v>
      </c>
      <c r="M2816" t="s">
        <v>58</v>
      </c>
      <c r="N2816">
        <v>19</v>
      </c>
      <c r="O2816" t="s">
        <v>20</v>
      </c>
      <c r="S2816" s="2" t="s">
        <v>66435</v>
      </c>
    </row>
    <row r="2817" spans="1:19" x14ac:dyDescent="0.25">
      <c r="A2817" t="s">
        <v>6125</v>
      </c>
      <c r="B2817" t="s">
        <v>6126</v>
      </c>
      <c r="C2817" t="s">
        <v>37</v>
      </c>
      <c r="D2817">
        <v>3</v>
      </c>
      <c r="E2817">
        <v>10</v>
      </c>
      <c r="F2817">
        <v>16</v>
      </c>
      <c r="G2817">
        <v>2020</v>
      </c>
      <c r="H2817">
        <v>16</v>
      </c>
      <c r="I2817" t="s">
        <v>15</v>
      </c>
      <c r="J2817" t="s">
        <v>482</v>
      </c>
      <c r="K2817" t="s">
        <v>33</v>
      </c>
      <c r="L2817" t="s">
        <v>62</v>
      </c>
      <c r="M2817" t="s">
        <v>19</v>
      </c>
      <c r="N2817">
        <v>9</v>
      </c>
      <c r="O2817" t="s">
        <v>102</v>
      </c>
      <c r="S2817" s="2" t="s">
        <v>66435</v>
      </c>
    </row>
    <row r="2818" spans="1:19" x14ac:dyDescent="0.25">
      <c r="A2818" t="s">
        <v>6127</v>
      </c>
      <c r="B2818" t="s">
        <v>6128</v>
      </c>
      <c r="C2818" t="s">
        <v>14</v>
      </c>
      <c r="D2818">
        <v>7</v>
      </c>
      <c r="E2818">
        <v>10</v>
      </c>
      <c r="F2818">
        <v>3</v>
      </c>
      <c r="G2818">
        <v>2020</v>
      </c>
      <c r="H2818">
        <v>3</v>
      </c>
      <c r="I2818" t="s">
        <v>42</v>
      </c>
      <c r="J2818" t="s">
        <v>321</v>
      </c>
      <c r="K2818" t="s">
        <v>26</v>
      </c>
      <c r="L2818" t="s">
        <v>18</v>
      </c>
      <c r="M2818" t="s">
        <v>58</v>
      </c>
      <c r="N2818">
        <v>45</v>
      </c>
      <c r="O2818" t="s">
        <v>82</v>
      </c>
      <c r="S2818" s="2" t="s">
        <v>66437</v>
      </c>
    </row>
    <row r="2819" spans="1:19" x14ac:dyDescent="0.25">
      <c r="A2819" t="s">
        <v>6129</v>
      </c>
      <c r="B2819" t="s">
        <v>6130</v>
      </c>
      <c r="C2819" t="s">
        <v>31</v>
      </c>
      <c r="D2819">
        <v>6</v>
      </c>
      <c r="E2819">
        <v>10</v>
      </c>
      <c r="F2819">
        <v>8</v>
      </c>
      <c r="G2819">
        <v>2020</v>
      </c>
      <c r="H2819">
        <v>8</v>
      </c>
      <c r="I2819" t="s">
        <v>15</v>
      </c>
      <c r="J2819" t="s">
        <v>4020</v>
      </c>
      <c r="K2819" t="s">
        <v>210</v>
      </c>
      <c r="L2819" t="s">
        <v>62</v>
      </c>
      <c r="M2819" t="s">
        <v>19</v>
      </c>
      <c r="N2819">
        <v>11</v>
      </c>
      <c r="O2819" t="s">
        <v>20</v>
      </c>
      <c r="S2819" s="2" t="s">
        <v>66448</v>
      </c>
    </row>
    <row r="2820" spans="1:19" x14ac:dyDescent="0.25">
      <c r="A2820" t="s">
        <v>6131</v>
      </c>
      <c r="B2820" t="s">
        <v>6132</v>
      </c>
      <c r="C2820" t="s">
        <v>37</v>
      </c>
      <c r="D2820">
        <v>0</v>
      </c>
      <c r="E2820">
        <v>10</v>
      </c>
      <c r="F2820">
        <v>17</v>
      </c>
      <c r="G2820">
        <v>2020</v>
      </c>
      <c r="H2820">
        <v>17</v>
      </c>
      <c r="I2820" t="s">
        <v>15</v>
      </c>
      <c r="J2820" t="s">
        <v>1182</v>
      </c>
      <c r="K2820" t="s">
        <v>33</v>
      </c>
      <c r="L2820" t="s">
        <v>62</v>
      </c>
      <c r="M2820" t="s">
        <v>58</v>
      </c>
      <c r="N2820">
        <v>10</v>
      </c>
      <c r="O2820" t="s">
        <v>82</v>
      </c>
      <c r="S2820" s="2" t="s">
        <v>66433</v>
      </c>
    </row>
    <row r="2821" spans="1:19" x14ac:dyDescent="0.25">
      <c r="A2821" t="s">
        <v>6133</v>
      </c>
      <c r="B2821" t="s">
        <v>6134</v>
      </c>
      <c r="C2821" t="s">
        <v>31</v>
      </c>
      <c r="D2821">
        <v>6</v>
      </c>
      <c r="E2821">
        <v>10</v>
      </c>
      <c r="F2821">
        <v>26</v>
      </c>
      <c r="G2821">
        <v>2020</v>
      </c>
      <c r="H2821">
        <v>26</v>
      </c>
      <c r="I2821" t="s">
        <v>42</v>
      </c>
      <c r="J2821" t="s">
        <v>375</v>
      </c>
      <c r="K2821" t="s">
        <v>70</v>
      </c>
      <c r="L2821" t="s">
        <v>18</v>
      </c>
      <c r="M2821" t="s">
        <v>19</v>
      </c>
      <c r="N2821">
        <v>12</v>
      </c>
      <c r="O2821" t="s">
        <v>20</v>
      </c>
      <c r="S2821" s="2" t="s">
        <v>66446</v>
      </c>
    </row>
    <row r="2822" spans="1:19" x14ac:dyDescent="0.25">
      <c r="A2822" t="s">
        <v>6135</v>
      </c>
      <c r="B2822" t="s">
        <v>6136</v>
      </c>
      <c r="C2822" t="s">
        <v>14</v>
      </c>
      <c r="D2822">
        <v>0</v>
      </c>
      <c r="E2822">
        <v>10</v>
      </c>
      <c r="F2822">
        <v>21</v>
      </c>
      <c r="G2822">
        <v>2020</v>
      </c>
      <c r="H2822">
        <v>21</v>
      </c>
      <c r="I2822" t="s">
        <v>42</v>
      </c>
      <c r="J2822" t="s">
        <v>1046</v>
      </c>
      <c r="K2822" t="s">
        <v>52</v>
      </c>
      <c r="L2822" t="s">
        <v>18</v>
      </c>
      <c r="M2822" t="s">
        <v>19</v>
      </c>
      <c r="N2822">
        <v>42</v>
      </c>
      <c r="O2822" t="s">
        <v>20</v>
      </c>
      <c r="S2822" s="2" t="s">
        <v>66436</v>
      </c>
    </row>
    <row r="2823" spans="1:19" x14ac:dyDescent="0.25">
      <c r="A2823" t="s">
        <v>6137</v>
      </c>
      <c r="B2823" t="s">
        <v>6138</v>
      </c>
      <c r="C2823" t="s">
        <v>14</v>
      </c>
      <c r="D2823">
        <v>0</v>
      </c>
      <c r="E2823">
        <v>10</v>
      </c>
      <c r="F2823">
        <v>6</v>
      </c>
      <c r="G2823">
        <v>2020</v>
      </c>
      <c r="H2823">
        <v>6</v>
      </c>
      <c r="I2823" t="s">
        <v>15</v>
      </c>
      <c r="J2823" t="s">
        <v>947</v>
      </c>
      <c r="K2823" t="s">
        <v>96</v>
      </c>
      <c r="L2823" t="s">
        <v>18</v>
      </c>
      <c r="M2823" t="s">
        <v>58</v>
      </c>
      <c r="N2823">
        <v>38</v>
      </c>
      <c r="O2823" t="s">
        <v>102</v>
      </c>
      <c r="S2823" s="2" t="s">
        <v>66443</v>
      </c>
    </row>
    <row r="2824" spans="1:19" x14ac:dyDescent="0.25">
      <c r="A2824" t="s">
        <v>6139</v>
      </c>
      <c r="B2824" t="s">
        <v>6140</v>
      </c>
      <c r="C2824" t="s">
        <v>23</v>
      </c>
      <c r="D2824">
        <v>0</v>
      </c>
      <c r="E2824">
        <v>10</v>
      </c>
      <c r="F2824">
        <v>6</v>
      </c>
      <c r="G2824">
        <v>2020</v>
      </c>
      <c r="H2824">
        <v>6</v>
      </c>
      <c r="I2824" t="s">
        <v>15</v>
      </c>
      <c r="J2824" t="s">
        <v>149</v>
      </c>
      <c r="K2824" t="s">
        <v>108</v>
      </c>
      <c r="L2824" t="s">
        <v>62</v>
      </c>
      <c r="M2824" t="s">
        <v>58</v>
      </c>
      <c r="N2824">
        <v>24</v>
      </c>
      <c r="O2824" t="s">
        <v>102</v>
      </c>
      <c r="S2824" s="2" t="s">
        <v>66443</v>
      </c>
    </row>
    <row r="2825" spans="1:19" x14ac:dyDescent="0.25">
      <c r="A2825" t="s">
        <v>6141</v>
      </c>
      <c r="B2825" t="s">
        <v>6142</v>
      </c>
      <c r="C2825" t="s">
        <v>14</v>
      </c>
      <c r="D2825">
        <v>0</v>
      </c>
      <c r="E2825">
        <v>10</v>
      </c>
      <c r="F2825">
        <v>15</v>
      </c>
      <c r="G2825">
        <v>2020</v>
      </c>
      <c r="H2825">
        <v>15</v>
      </c>
      <c r="I2825" t="s">
        <v>15</v>
      </c>
      <c r="J2825" t="s">
        <v>640</v>
      </c>
      <c r="K2825" t="s">
        <v>33</v>
      </c>
      <c r="L2825" t="s">
        <v>62</v>
      </c>
      <c r="M2825" t="s">
        <v>58</v>
      </c>
      <c r="N2825">
        <v>8</v>
      </c>
      <c r="O2825" t="s">
        <v>102</v>
      </c>
      <c r="S2825" s="2" t="s">
        <v>66457</v>
      </c>
    </row>
    <row r="2826" spans="1:19" x14ac:dyDescent="0.25">
      <c r="A2826" t="s">
        <v>6143</v>
      </c>
      <c r="B2826" t="s">
        <v>6144</v>
      </c>
      <c r="C2826" t="s">
        <v>14</v>
      </c>
      <c r="D2826">
        <v>0</v>
      </c>
      <c r="E2826">
        <v>10</v>
      </c>
      <c r="F2826">
        <v>16</v>
      </c>
      <c r="G2826">
        <v>2020</v>
      </c>
      <c r="H2826">
        <v>16</v>
      </c>
      <c r="I2826" t="s">
        <v>15</v>
      </c>
      <c r="J2826" t="s">
        <v>288</v>
      </c>
      <c r="K2826" t="s">
        <v>115</v>
      </c>
      <c r="L2826" t="s">
        <v>27</v>
      </c>
      <c r="M2826" t="s">
        <v>19</v>
      </c>
      <c r="N2826">
        <v>24</v>
      </c>
      <c r="O2826" t="s">
        <v>102</v>
      </c>
      <c r="S2826" s="2" t="s">
        <v>66435</v>
      </c>
    </row>
    <row r="2827" spans="1:19" x14ac:dyDescent="0.25">
      <c r="A2827" t="s">
        <v>6145</v>
      </c>
      <c r="B2827" t="s">
        <v>6146</v>
      </c>
      <c r="C2827" t="s">
        <v>31</v>
      </c>
      <c r="D2827">
        <v>5</v>
      </c>
      <c r="E2827">
        <v>10</v>
      </c>
      <c r="F2827">
        <v>16</v>
      </c>
      <c r="G2827">
        <v>2020</v>
      </c>
      <c r="H2827">
        <v>16</v>
      </c>
      <c r="I2827" t="s">
        <v>24</v>
      </c>
      <c r="J2827" t="s">
        <v>761</v>
      </c>
      <c r="K2827" t="s">
        <v>179</v>
      </c>
      <c r="L2827" t="s">
        <v>27</v>
      </c>
      <c r="M2827" t="s">
        <v>34</v>
      </c>
      <c r="N2827">
        <v>26</v>
      </c>
      <c r="O2827" t="s">
        <v>28</v>
      </c>
      <c r="S2827" s="2" t="s">
        <v>66435</v>
      </c>
    </row>
    <row r="2828" spans="1:19" x14ac:dyDescent="0.25">
      <c r="A2828" t="s">
        <v>6147</v>
      </c>
      <c r="B2828" t="s">
        <v>6148</v>
      </c>
      <c r="C2828" t="s">
        <v>31</v>
      </c>
      <c r="D2828">
        <v>5</v>
      </c>
      <c r="E2828">
        <v>10</v>
      </c>
      <c r="F2828">
        <v>3</v>
      </c>
      <c r="G2828">
        <v>2020</v>
      </c>
      <c r="H2828">
        <v>3</v>
      </c>
      <c r="I2828" t="s">
        <v>24</v>
      </c>
      <c r="J2828" t="s">
        <v>458</v>
      </c>
      <c r="K2828" t="s">
        <v>33</v>
      </c>
      <c r="L2828" t="s">
        <v>62</v>
      </c>
      <c r="M2828" t="s">
        <v>34</v>
      </c>
      <c r="N2828">
        <v>5</v>
      </c>
      <c r="O2828" t="s">
        <v>20</v>
      </c>
      <c r="S2828" s="2" t="s">
        <v>66437</v>
      </c>
    </row>
    <row r="2829" spans="1:19" x14ac:dyDescent="0.25">
      <c r="A2829" t="s">
        <v>6149</v>
      </c>
      <c r="B2829" t="s">
        <v>6150</v>
      </c>
      <c r="C2829" t="s">
        <v>14</v>
      </c>
      <c r="D2829">
        <v>0</v>
      </c>
      <c r="E2829">
        <v>10</v>
      </c>
      <c r="F2829">
        <v>11</v>
      </c>
      <c r="G2829">
        <v>2020</v>
      </c>
      <c r="H2829">
        <v>11</v>
      </c>
      <c r="I2829" t="s">
        <v>15</v>
      </c>
      <c r="J2829" t="s">
        <v>206</v>
      </c>
      <c r="K2829" t="s">
        <v>92</v>
      </c>
      <c r="L2829" t="s">
        <v>75</v>
      </c>
      <c r="M2829" t="s">
        <v>34</v>
      </c>
      <c r="N2829">
        <v>36</v>
      </c>
      <c r="O2829" t="s">
        <v>28</v>
      </c>
      <c r="S2829" s="2" t="s">
        <v>66440</v>
      </c>
    </row>
    <row r="2830" spans="1:19" x14ac:dyDescent="0.25">
      <c r="A2830" t="s">
        <v>6151</v>
      </c>
      <c r="B2830" t="s">
        <v>6152</v>
      </c>
      <c r="C2830" t="s">
        <v>37</v>
      </c>
      <c r="D2830">
        <v>3</v>
      </c>
      <c r="E2830">
        <v>10</v>
      </c>
      <c r="F2830">
        <v>6</v>
      </c>
      <c r="G2830">
        <v>2020</v>
      </c>
      <c r="H2830">
        <v>6</v>
      </c>
      <c r="I2830" t="s">
        <v>15</v>
      </c>
      <c r="J2830" t="s">
        <v>618</v>
      </c>
      <c r="K2830" t="s">
        <v>57</v>
      </c>
      <c r="L2830" t="s">
        <v>27</v>
      </c>
      <c r="M2830" t="s">
        <v>58</v>
      </c>
      <c r="N2830">
        <v>28</v>
      </c>
      <c r="O2830" t="s">
        <v>28</v>
      </c>
      <c r="S2830" s="2" t="s">
        <v>66443</v>
      </c>
    </row>
    <row r="2831" spans="1:19" x14ac:dyDescent="0.25">
      <c r="A2831" t="s">
        <v>6153</v>
      </c>
      <c r="B2831" t="s">
        <v>6154</v>
      </c>
      <c r="C2831" t="s">
        <v>55</v>
      </c>
      <c r="D2831">
        <v>0</v>
      </c>
      <c r="E2831">
        <v>10</v>
      </c>
      <c r="F2831">
        <v>3</v>
      </c>
      <c r="G2831">
        <v>2020</v>
      </c>
      <c r="H2831">
        <v>3</v>
      </c>
      <c r="I2831" t="s">
        <v>15</v>
      </c>
      <c r="J2831" t="s">
        <v>572</v>
      </c>
      <c r="K2831" t="s">
        <v>44</v>
      </c>
      <c r="L2831" t="s">
        <v>75</v>
      </c>
      <c r="M2831" t="s">
        <v>58</v>
      </c>
      <c r="N2831">
        <v>39</v>
      </c>
      <c r="O2831" t="s">
        <v>20</v>
      </c>
      <c r="S2831" s="2" t="s">
        <v>66437</v>
      </c>
    </row>
    <row r="2832" spans="1:19" x14ac:dyDescent="0.25">
      <c r="A2832" t="s">
        <v>6155</v>
      </c>
      <c r="B2832" t="s">
        <v>6156</v>
      </c>
      <c r="C2832" t="s">
        <v>31</v>
      </c>
      <c r="D2832">
        <v>0</v>
      </c>
      <c r="E2832">
        <v>10</v>
      </c>
      <c r="F2832">
        <v>5</v>
      </c>
      <c r="G2832">
        <v>2020</v>
      </c>
      <c r="H2832">
        <v>5</v>
      </c>
      <c r="I2832" t="s">
        <v>15</v>
      </c>
      <c r="J2832" t="s">
        <v>730</v>
      </c>
      <c r="K2832" t="s">
        <v>52</v>
      </c>
      <c r="L2832" t="s">
        <v>27</v>
      </c>
      <c r="M2832" t="s">
        <v>19</v>
      </c>
      <c r="N2832">
        <v>45</v>
      </c>
      <c r="O2832" t="s">
        <v>20</v>
      </c>
      <c r="S2832" s="2" t="s">
        <v>66431</v>
      </c>
    </row>
    <row r="2833" spans="1:19" x14ac:dyDescent="0.25">
      <c r="A2833" t="s">
        <v>6157</v>
      </c>
      <c r="B2833" t="s">
        <v>6158</v>
      </c>
      <c r="C2833" t="s">
        <v>31</v>
      </c>
      <c r="D2833">
        <v>6</v>
      </c>
      <c r="E2833">
        <v>10</v>
      </c>
      <c r="F2833">
        <v>17</v>
      </c>
      <c r="G2833">
        <v>2020</v>
      </c>
      <c r="H2833">
        <v>17</v>
      </c>
      <c r="I2833" t="s">
        <v>15</v>
      </c>
      <c r="J2833" t="s">
        <v>1444</v>
      </c>
      <c r="K2833" t="s">
        <v>66</v>
      </c>
      <c r="L2833" t="s">
        <v>75</v>
      </c>
      <c r="M2833" t="s">
        <v>34</v>
      </c>
      <c r="N2833">
        <v>22</v>
      </c>
      <c r="O2833" t="s">
        <v>20</v>
      </c>
      <c r="S2833" s="2" t="s">
        <v>66433</v>
      </c>
    </row>
    <row r="2834" spans="1:19" x14ac:dyDescent="0.25">
      <c r="A2834" t="s">
        <v>6159</v>
      </c>
      <c r="B2834" t="s">
        <v>6160</v>
      </c>
      <c r="C2834" t="s">
        <v>31</v>
      </c>
      <c r="D2834">
        <v>0</v>
      </c>
      <c r="E2834">
        <v>10</v>
      </c>
      <c r="F2834">
        <v>17</v>
      </c>
      <c r="G2834">
        <v>2020</v>
      </c>
      <c r="H2834">
        <v>17</v>
      </c>
      <c r="I2834" t="s">
        <v>24</v>
      </c>
      <c r="J2834" t="s">
        <v>618</v>
      </c>
      <c r="K2834" t="s">
        <v>57</v>
      </c>
      <c r="L2834" t="s">
        <v>75</v>
      </c>
      <c r="M2834" t="s">
        <v>19</v>
      </c>
      <c r="N2834">
        <v>36</v>
      </c>
      <c r="O2834" t="s">
        <v>102</v>
      </c>
      <c r="S2834" s="2" t="s">
        <v>66433</v>
      </c>
    </row>
    <row r="2835" spans="1:19" x14ac:dyDescent="0.25">
      <c r="A2835" t="s">
        <v>6161</v>
      </c>
      <c r="B2835" t="s">
        <v>6162</v>
      </c>
      <c r="C2835" t="s">
        <v>55</v>
      </c>
      <c r="D2835">
        <v>0</v>
      </c>
      <c r="E2835">
        <v>10</v>
      </c>
      <c r="F2835">
        <v>7</v>
      </c>
      <c r="G2835">
        <v>2020</v>
      </c>
      <c r="H2835">
        <v>7</v>
      </c>
      <c r="I2835" t="s">
        <v>42</v>
      </c>
      <c r="J2835" t="s">
        <v>1506</v>
      </c>
      <c r="K2835" t="s">
        <v>57</v>
      </c>
      <c r="L2835" t="s">
        <v>18</v>
      </c>
      <c r="M2835" t="s">
        <v>19</v>
      </c>
      <c r="N2835">
        <v>36</v>
      </c>
      <c r="O2835" t="s">
        <v>20</v>
      </c>
      <c r="S2835" s="2" t="s">
        <v>66438</v>
      </c>
    </row>
    <row r="2836" spans="1:19" x14ac:dyDescent="0.25">
      <c r="A2836" t="s">
        <v>6163</v>
      </c>
      <c r="B2836" t="s">
        <v>6164</v>
      </c>
      <c r="C2836" t="s">
        <v>37</v>
      </c>
      <c r="D2836">
        <v>1</v>
      </c>
      <c r="E2836">
        <v>10</v>
      </c>
      <c r="F2836">
        <v>4</v>
      </c>
      <c r="G2836">
        <v>2020</v>
      </c>
      <c r="H2836">
        <v>4</v>
      </c>
      <c r="I2836" t="s">
        <v>15</v>
      </c>
      <c r="J2836" t="s">
        <v>1010</v>
      </c>
      <c r="K2836" t="s">
        <v>33</v>
      </c>
      <c r="L2836" t="s">
        <v>27</v>
      </c>
      <c r="M2836" t="s">
        <v>19</v>
      </c>
      <c r="N2836">
        <v>45</v>
      </c>
      <c r="O2836" t="s">
        <v>20</v>
      </c>
      <c r="S2836" s="2" t="s">
        <v>66432</v>
      </c>
    </row>
    <row r="2837" spans="1:19" x14ac:dyDescent="0.25">
      <c r="A2837" t="s">
        <v>6165</v>
      </c>
      <c r="B2837" t="s">
        <v>6166</v>
      </c>
      <c r="C2837" t="s">
        <v>55</v>
      </c>
      <c r="D2837">
        <v>9</v>
      </c>
      <c r="E2837">
        <v>10</v>
      </c>
      <c r="F2837">
        <v>20</v>
      </c>
      <c r="G2837">
        <v>2020</v>
      </c>
      <c r="H2837">
        <v>20</v>
      </c>
      <c r="I2837" t="s">
        <v>24</v>
      </c>
      <c r="J2837" t="s">
        <v>164</v>
      </c>
      <c r="K2837" t="s">
        <v>52</v>
      </c>
      <c r="L2837" t="s">
        <v>27</v>
      </c>
      <c r="M2837" t="s">
        <v>58</v>
      </c>
      <c r="N2837">
        <v>15</v>
      </c>
      <c r="O2837" t="s">
        <v>102</v>
      </c>
      <c r="S2837" s="2" t="s">
        <v>66459</v>
      </c>
    </row>
    <row r="2838" spans="1:19" x14ac:dyDescent="0.25">
      <c r="A2838" t="s">
        <v>6167</v>
      </c>
      <c r="B2838" t="s">
        <v>6168</v>
      </c>
      <c r="C2838" t="s">
        <v>31</v>
      </c>
      <c r="D2838">
        <v>0</v>
      </c>
      <c r="E2838">
        <v>10</v>
      </c>
      <c r="F2838">
        <v>18</v>
      </c>
      <c r="G2838">
        <v>2020</v>
      </c>
      <c r="H2838">
        <v>18</v>
      </c>
      <c r="I2838" t="s">
        <v>15</v>
      </c>
      <c r="J2838" t="s">
        <v>458</v>
      </c>
      <c r="K2838" t="s">
        <v>33</v>
      </c>
      <c r="L2838" t="s">
        <v>27</v>
      </c>
      <c r="M2838" t="s">
        <v>34</v>
      </c>
      <c r="N2838">
        <v>25</v>
      </c>
      <c r="O2838" t="s">
        <v>20</v>
      </c>
      <c r="S2838" s="2" t="s">
        <v>66444</v>
      </c>
    </row>
    <row r="2839" spans="1:19" x14ac:dyDescent="0.25">
      <c r="A2839" t="s">
        <v>6169</v>
      </c>
      <c r="B2839" t="s">
        <v>6170</v>
      </c>
      <c r="C2839" t="s">
        <v>23</v>
      </c>
      <c r="D2839">
        <v>0</v>
      </c>
      <c r="E2839">
        <v>10</v>
      </c>
      <c r="F2839">
        <v>9</v>
      </c>
      <c r="G2839">
        <v>2020</v>
      </c>
      <c r="H2839">
        <v>9</v>
      </c>
      <c r="I2839" t="s">
        <v>42</v>
      </c>
      <c r="J2839" t="s">
        <v>194</v>
      </c>
      <c r="K2839" t="s">
        <v>108</v>
      </c>
      <c r="L2839" t="s">
        <v>18</v>
      </c>
      <c r="M2839" t="s">
        <v>19</v>
      </c>
      <c r="N2839">
        <v>28</v>
      </c>
      <c r="O2839" t="s">
        <v>20</v>
      </c>
      <c r="S2839" s="2" t="s">
        <v>66439</v>
      </c>
    </row>
    <row r="2840" spans="1:19" x14ac:dyDescent="0.25">
      <c r="A2840" t="s">
        <v>6171</v>
      </c>
      <c r="B2840" t="s">
        <v>6172</v>
      </c>
      <c r="C2840" t="s">
        <v>37</v>
      </c>
      <c r="D2840">
        <v>0</v>
      </c>
      <c r="E2840">
        <v>10</v>
      </c>
      <c r="F2840">
        <v>14</v>
      </c>
      <c r="G2840">
        <v>2020</v>
      </c>
      <c r="H2840">
        <v>14</v>
      </c>
      <c r="I2840" t="s">
        <v>15</v>
      </c>
      <c r="J2840" t="s">
        <v>2309</v>
      </c>
      <c r="K2840" t="s">
        <v>33</v>
      </c>
      <c r="L2840" t="s">
        <v>75</v>
      </c>
      <c r="M2840" t="s">
        <v>58</v>
      </c>
      <c r="N2840">
        <v>11</v>
      </c>
      <c r="O2840" t="s">
        <v>20</v>
      </c>
      <c r="S2840" s="2" t="s">
        <v>66455</v>
      </c>
    </row>
    <row r="2841" spans="1:19" x14ac:dyDescent="0.25">
      <c r="A2841" t="s">
        <v>6173</v>
      </c>
      <c r="B2841" t="s">
        <v>6174</v>
      </c>
      <c r="C2841" t="s">
        <v>31</v>
      </c>
      <c r="D2841">
        <v>6</v>
      </c>
      <c r="E2841">
        <v>10</v>
      </c>
      <c r="F2841">
        <v>16</v>
      </c>
      <c r="G2841">
        <v>2020</v>
      </c>
      <c r="H2841">
        <v>16</v>
      </c>
      <c r="I2841" t="s">
        <v>15</v>
      </c>
      <c r="J2841" t="s">
        <v>358</v>
      </c>
      <c r="K2841" t="s">
        <v>153</v>
      </c>
      <c r="L2841" t="s">
        <v>62</v>
      </c>
      <c r="M2841" t="s">
        <v>34</v>
      </c>
      <c r="N2841">
        <v>42</v>
      </c>
      <c r="O2841" t="s">
        <v>20</v>
      </c>
      <c r="S2841" s="2" t="s">
        <v>66435</v>
      </c>
    </row>
    <row r="2842" spans="1:19" x14ac:dyDescent="0.25">
      <c r="A2842" t="s">
        <v>6175</v>
      </c>
      <c r="B2842" t="s">
        <v>6176</v>
      </c>
      <c r="C2842" t="s">
        <v>14</v>
      </c>
      <c r="D2842">
        <v>0</v>
      </c>
      <c r="E2842">
        <v>10</v>
      </c>
      <c r="F2842">
        <v>9</v>
      </c>
      <c r="G2842">
        <v>2020</v>
      </c>
      <c r="H2842">
        <v>9</v>
      </c>
      <c r="I2842" t="s">
        <v>15</v>
      </c>
      <c r="J2842" t="s">
        <v>535</v>
      </c>
      <c r="K2842" t="s">
        <v>153</v>
      </c>
      <c r="L2842" t="s">
        <v>18</v>
      </c>
      <c r="M2842" t="s">
        <v>19</v>
      </c>
      <c r="N2842">
        <v>37</v>
      </c>
      <c r="O2842" t="s">
        <v>28</v>
      </c>
      <c r="S2842" s="2" t="s">
        <v>66439</v>
      </c>
    </row>
    <row r="2843" spans="1:19" x14ac:dyDescent="0.25">
      <c r="A2843" t="s">
        <v>6177</v>
      </c>
      <c r="B2843" t="s">
        <v>6178</v>
      </c>
      <c r="C2843" t="s">
        <v>31</v>
      </c>
      <c r="D2843">
        <v>0</v>
      </c>
      <c r="E2843">
        <v>10</v>
      </c>
      <c r="F2843">
        <v>26</v>
      </c>
      <c r="G2843">
        <v>2020</v>
      </c>
      <c r="H2843">
        <v>26</v>
      </c>
      <c r="I2843" t="s">
        <v>15</v>
      </c>
      <c r="J2843" t="s">
        <v>1761</v>
      </c>
      <c r="K2843" t="s">
        <v>210</v>
      </c>
      <c r="L2843" t="s">
        <v>75</v>
      </c>
      <c r="M2843" t="s">
        <v>19</v>
      </c>
      <c r="N2843">
        <v>15</v>
      </c>
      <c r="O2843" t="s">
        <v>20</v>
      </c>
      <c r="S2843" s="2" t="s">
        <v>66446</v>
      </c>
    </row>
    <row r="2844" spans="1:19" x14ac:dyDescent="0.25">
      <c r="A2844" t="s">
        <v>6179</v>
      </c>
      <c r="B2844" t="s">
        <v>6180</v>
      </c>
      <c r="C2844" t="s">
        <v>31</v>
      </c>
      <c r="D2844">
        <v>6</v>
      </c>
      <c r="E2844">
        <v>10</v>
      </c>
      <c r="F2844">
        <v>6</v>
      </c>
      <c r="G2844">
        <v>2020</v>
      </c>
      <c r="H2844">
        <v>6</v>
      </c>
      <c r="I2844" t="s">
        <v>15</v>
      </c>
      <c r="J2844" t="s">
        <v>228</v>
      </c>
      <c r="K2844" t="s">
        <v>108</v>
      </c>
      <c r="L2844" t="s">
        <v>62</v>
      </c>
      <c r="M2844" t="s">
        <v>19</v>
      </c>
      <c r="N2844">
        <v>25</v>
      </c>
      <c r="O2844" t="s">
        <v>102</v>
      </c>
      <c r="S2844" s="2" t="s">
        <v>66443</v>
      </c>
    </row>
    <row r="2845" spans="1:19" x14ac:dyDescent="0.25">
      <c r="A2845" t="s">
        <v>6181</v>
      </c>
      <c r="B2845" t="s">
        <v>6182</v>
      </c>
      <c r="C2845" t="s">
        <v>37</v>
      </c>
      <c r="D2845">
        <v>0</v>
      </c>
      <c r="E2845">
        <v>10</v>
      </c>
      <c r="F2845">
        <v>24</v>
      </c>
      <c r="G2845">
        <v>2020</v>
      </c>
      <c r="H2845">
        <v>24</v>
      </c>
      <c r="I2845" t="s">
        <v>15</v>
      </c>
      <c r="J2845" t="s">
        <v>244</v>
      </c>
      <c r="K2845" t="s">
        <v>141</v>
      </c>
      <c r="L2845" t="s">
        <v>62</v>
      </c>
      <c r="M2845" t="s">
        <v>19</v>
      </c>
      <c r="N2845">
        <v>24</v>
      </c>
      <c r="O2845" t="s">
        <v>20</v>
      </c>
      <c r="S2845" s="2" t="s">
        <v>66458</v>
      </c>
    </row>
    <row r="2846" spans="1:19" x14ac:dyDescent="0.25">
      <c r="A2846" t="s">
        <v>6183</v>
      </c>
      <c r="B2846" t="s">
        <v>6184</v>
      </c>
      <c r="C2846" t="s">
        <v>14</v>
      </c>
      <c r="D2846">
        <v>0</v>
      </c>
      <c r="E2846">
        <v>10</v>
      </c>
      <c r="F2846">
        <v>26</v>
      </c>
      <c r="G2846">
        <v>2020</v>
      </c>
      <c r="H2846">
        <v>26</v>
      </c>
      <c r="I2846" t="s">
        <v>24</v>
      </c>
      <c r="J2846" t="s">
        <v>458</v>
      </c>
      <c r="K2846" t="s">
        <v>33</v>
      </c>
      <c r="L2846" t="s">
        <v>75</v>
      </c>
      <c r="M2846" t="s">
        <v>19</v>
      </c>
      <c r="N2846">
        <v>44</v>
      </c>
      <c r="O2846" t="s">
        <v>20</v>
      </c>
      <c r="S2846" s="2" t="s">
        <v>66446</v>
      </c>
    </row>
    <row r="2847" spans="1:19" x14ac:dyDescent="0.25">
      <c r="A2847" t="s">
        <v>6185</v>
      </c>
      <c r="B2847" t="s">
        <v>6186</v>
      </c>
      <c r="C2847" t="s">
        <v>14</v>
      </c>
      <c r="D2847">
        <v>0</v>
      </c>
      <c r="E2847">
        <v>10</v>
      </c>
      <c r="F2847">
        <v>29</v>
      </c>
      <c r="G2847">
        <v>2020</v>
      </c>
      <c r="H2847">
        <v>29</v>
      </c>
      <c r="I2847" t="s">
        <v>15</v>
      </c>
      <c r="J2847" t="s">
        <v>164</v>
      </c>
      <c r="K2847" t="s">
        <v>52</v>
      </c>
      <c r="L2847" t="s">
        <v>75</v>
      </c>
      <c r="M2847" t="s">
        <v>58</v>
      </c>
      <c r="N2847">
        <v>19</v>
      </c>
      <c r="O2847" t="s">
        <v>102</v>
      </c>
      <c r="S2847" s="2" t="s">
        <v>66430</v>
      </c>
    </row>
    <row r="2848" spans="1:19" x14ac:dyDescent="0.25">
      <c r="A2848" t="s">
        <v>6187</v>
      </c>
      <c r="B2848" t="s">
        <v>6188</v>
      </c>
      <c r="C2848" t="s">
        <v>14</v>
      </c>
      <c r="D2848">
        <v>0</v>
      </c>
      <c r="E2848">
        <v>10</v>
      </c>
      <c r="F2848">
        <v>1</v>
      </c>
      <c r="G2848">
        <v>2020</v>
      </c>
      <c r="H2848">
        <v>1</v>
      </c>
      <c r="I2848" t="s">
        <v>15</v>
      </c>
      <c r="J2848" t="s">
        <v>164</v>
      </c>
      <c r="K2848" t="s">
        <v>52</v>
      </c>
      <c r="L2848" t="s">
        <v>62</v>
      </c>
      <c r="M2848" t="s">
        <v>19</v>
      </c>
      <c r="N2848">
        <v>38</v>
      </c>
      <c r="O2848" t="s">
        <v>82</v>
      </c>
      <c r="S2848" s="2" t="s">
        <v>66450</v>
      </c>
    </row>
    <row r="2849" spans="1:19" x14ac:dyDescent="0.25">
      <c r="A2849" t="s">
        <v>6189</v>
      </c>
      <c r="B2849" t="s">
        <v>6190</v>
      </c>
      <c r="C2849" t="s">
        <v>14</v>
      </c>
      <c r="D2849">
        <v>7</v>
      </c>
      <c r="E2849">
        <v>10</v>
      </c>
      <c r="F2849">
        <v>11</v>
      </c>
      <c r="G2849">
        <v>2020</v>
      </c>
      <c r="H2849">
        <v>11</v>
      </c>
      <c r="I2849" t="s">
        <v>24</v>
      </c>
      <c r="J2849" t="s">
        <v>268</v>
      </c>
      <c r="K2849" t="s">
        <v>108</v>
      </c>
      <c r="L2849" t="s">
        <v>75</v>
      </c>
      <c r="M2849" t="s">
        <v>58</v>
      </c>
      <c r="N2849">
        <v>11</v>
      </c>
      <c r="O2849" t="s">
        <v>102</v>
      </c>
      <c r="S2849" s="2" t="s">
        <v>66440</v>
      </c>
    </row>
    <row r="2850" spans="1:19" x14ac:dyDescent="0.25">
      <c r="A2850" t="s">
        <v>6191</v>
      </c>
      <c r="B2850" t="s">
        <v>6192</v>
      </c>
      <c r="C2850" t="s">
        <v>31</v>
      </c>
      <c r="D2850">
        <v>6</v>
      </c>
      <c r="E2850">
        <v>10</v>
      </c>
      <c r="F2850">
        <v>11</v>
      </c>
      <c r="G2850">
        <v>2020</v>
      </c>
      <c r="H2850">
        <v>11</v>
      </c>
      <c r="I2850" t="s">
        <v>15</v>
      </c>
      <c r="J2850" t="s">
        <v>1182</v>
      </c>
      <c r="K2850" t="s">
        <v>33</v>
      </c>
      <c r="L2850" t="s">
        <v>62</v>
      </c>
      <c r="M2850" t="s">
        <v>19</v>
      </c>
      <c r="N2850">
        <v>40</v>
      </c>
      <c r="O2850" t="s">
        <v>20</v>
      </c>
      <c r="S2850" s="2" t="s">
        <v>66440</v>
      </c>
    </row>
    <row r="2851" spans="1:19" x14ac:dyDescent="0.25">
      <c r="A2851" t="s">
        <v>6193</v>
      </c>
      <c r="B2851" t="s">
        <v>6194</v>
      </c>
      <c r="C2851" t="s">
        <v>37</v>
      </c>
      <c r="D2851">
        <v>0</v>
      </c>
      <c r="E2851">
        <v>10</v>
      </c>
      <c r="F2851">
        <v>13</v>
      </c>
      <c r="G2851">
        <v>2020</v>
      </c>
      <c r="H2851">
        <v>13</v>
      </c>
      <c r="I2851" t="s">
        <v>24</v>
      </c>
      <c r="J2851" t="s">
        <v>1171</v>
      </c>
      <c r="K2851" t="s">
        <v>57</v>
      </c>
      <c r="L2851" t="s">
        <v>27</v>
      </c>
      <c r="M2851" t="s">
        <v>58</v>
      </c>
      <c r="N2851">
        <v>16</v>
      </c>
      <c r="O2851" t="s">
        <v>102</v>
      </c>
      <c r="S2851" s="2" t="s">
        <v>66452</v>
      </c>
    </row>
    <row r="2852" spans="1:19" x14ac:dyDescent="0.25">
      <c r="A2852" t="s">
        <v>6195</v>
      </c>
      <c r="B2852" t="s">
        <v>6196</v>
      </c>
      <c r="C2852" t="s">
        <v>31</v>
      </c>
      <c r="D2852">
        <v>0</v>
      </c>
      <c r="E2852">
        <v>10</v>
      </c>
      <c r="F2852">
        <v>21</v>
      </c>
      <c r="G2852">
        <v>2020</v>
      </c>
      <c r="H2852">
        <v>21</v>
      </c>
      <c r="I2852" t="s">
        <v>15</v>
      </c>
      <c r="J2852" t="s">
        <v>653</v>
      </c>
      <c r="K2852" t="s">
        <v>96</v>
      </c>
      <c r="L2852" t="s">
        <v>75</v>
      </c>
      <c r="M2852" t="s">
        <v>19</v>
      </c>
      <c r="N2852">
        <v>10</v>
      </c>
      <c r="O2852" t="s">
        <v>82</v>
      </c>
      <c r="S2852" s="2" t="s">
        <v>66436</v>
      </c>
    </row>
    <row r="2853" spans="1:19" x14ac:dyDescent="0.25">
      <c r="A2853" t="s">
        <v>6197</v>
      </c>
      <c r="B2853" t="s">
        <v>6198</v>
      </c>
      <c r="C2853" t="s">
        <v>31</v>
      </c>
      <c r="D2853">
        <v>0</v>
      </c>
      <c r="E2853">
        <v>10</v>
      </c>
      <c r="F2853">
        <v>15</v>
      </c>
      <c r="G2853">
        <v>2020</v>
      </c>
      <c r="H2853">
        <v>15</v>
      </c>
      <c r="I2853" t="s">
        <v>42</v>
      </c>
      <c r="J2853" t="s">
        <v>70</v>
      </c>
      <c r="K2853" t="s">
        <v>175</v>
      </c>
      <c r="L2853" t="s">
        <v>18</v>
      </c>
      <c r="M2853" t="s">
        <v>58</v>
      </c>
      <c r="N2853">
        <v>41</v>
      </c>
      <c r="O2853" t="s">
        <v>20</v>
      </c>
      <c r="S2853" s="2" t="s">
        <v>66457</v>
      </c>
    </row>
    <row r="2854" spans="1:19" x14ac:dyDescent="0.25">
      <c r="A2854" t="s">
        <v>6199</v>
      </c>
      <c r="B2854" t="s">
        <v>6200</v>
      </c>
      <c r="C2854" t="s">
        <v>14</v>
      </c>
      <c r="D2854">
        <v>5</v>
      </c>
      <c r="E2854">
        <v>10</v>
      </c>
      <c r="F2854">
        <v>3</v>
      </c>
      <c r="G2854">
        <v>2020</v>
      </c>
      <c r="H2854">
        <v>3</v>
      </c>
      <c r="I2854" t="s">
        <v>24</v>
      </c>
      <c r="J2854" t="s">
        <v>1634</v>
      </c>
      <c r="K2854" t="s">
        <v>214</v>
      </c>
      <c r="L2854" t="s">
        <v>27</v>
      </c>
      <c r="M2854" t="s">
        <v>19</v>
      </c>
      <c r="N2854">
        <v>20</v>
      </c>
      <c r="O2854" t="s">
        <v>28</v>
      </c>
      <c r="S2854" s="2" t="s">
        <v>66437</v>
      </c>
    </row>
    <row r="2855" spans="1:19" x14ac:dyDescent="0.25">
      <c r="A2855" t="s">
        <v>6201</v>
      </c>
      <c r="B2855" t="s">
        <v>6202</v>
      </c>
      <c r="C2855" t="s">
        <v>37</v>
      </c>
      <c r="D2855">
        <v>0</v>
      </c>
      <c r="E2855">
        <v>10</v>
      </c>
      <c r="F2855">
        <v>5</v>
      </c>
      <c r="G2855">
        <v>2020</v>
      </c>
      <c r="H2855">
        <v>5</v>
      </c>
      <c r="I2855" t="s">
        <v>42</v>
      </c>
      <c r="J2855" t="s">
        <v>853</v>
      </c>
      <c r="K2855" t="s">
        <v>108</v>
      </c>
      <c r="L2855" t="s">
        <v>18</v>
      </c>
      <c r="M2855" t="s">
        <v>58</v>
      </c>
      <c r="N2855">
        <v>22</v>
      </c>
      <c r="O2855" t="s">
        <v>82</v>
      </c>
      <c r="S2855" s="2" t="s">
        <v>66431</v>
      </c>
    </row>
    <row r="2856" spans="1:19" x14ac:dyDescent="0.25">
      <c r="A2856" t="s">
        <v>6203</v>
      </c>
      <c r="B2856" t="s">
        <v>6204</v>
      </c>
      <c r="C2856" t="s">
        <v>14</v>
      </c>
      <c r="D2856">
        <v>0</v>
      </c>
      <c r="E2856">
        <v>10</v>
      </c>
      <c r="F2856">
        <v>29</v>
      </c>
      <c r="G2856">
        <v>2020</v>
      </c>
      <c r="H2856">
        <v>29</v>
      </c>
      <c r="I2856" t="s">
        <v>15</v>
      </c>
      <c r="J2856" t="s">
        <v>164</v>
      </c>
      <c r="K2856" t="s">
        <v>52</v>
      </c>
      <c r="L2856" t="s">
        <v>27</v>
      </c>
      <c r="M2856" t="s">
        <v>19</v>
      </c>
      <c r="N2856">
        <v>25</v>
      </c>
      <c r="O2856" t="s">
        <v>28</v>
      </c>
      <c r="S2856" s="2" t="s">
        <v>66430</v>
      </c>
    </row>
    <row r="2857" spans="1:19" x14ac:dyDescent="0.25">
      <c r="A2857" t="s">
        <v>6205</v>
      </c>
      <c r="B2857" t="s">
        <v>6206</v>
      </c>
      <c r="C2857" t="s">
        <v>31</v>
      </c>
      <c r="D2857">
        <v>6</v>
      </c>
      <c r="E2857">
        <v>10</v>
      </c>
      <c r="F2857">
        <v>17</v>
      </c>
      <c r="G2857">
        <v>2020</v>
      </c>
      <c r="H2857">
        <v>17</v>
      </c>
      <c r="I2857" t="s">
        <v>15</v>
      </c>
      <c r="J2857" t="s">
        <v>164</v>
      </c>
      <c r="K2857" t="s">
        <v>52</v>
      </c>
      <c r="L2857" t="s">
        <v>27</v>
      </c>
      <c r="M2857" t="s">
        <v>58</v>
      </c>
      <c r="N2857">
        <v>7</v>
      </c>
      <c r="O2857" t="s">
        <v>20</v>
      </c>
      <c r="S2857" s="2" t="s">
        <v>66433</v>
      </c>
    </row>
    <row r="2858" spans="1:19" x14ac:dyDescent="0.25">
      <c r="A2858" t="s">
        <v>6207</v>
      </c>
      <c r="B2858" t="s">
        <v>6208</v>
      </c>
      <c r="C2858" t="s">
        <v>55</v>
      </c>
      <c r="D2858">
        <v>0</v>
      </c>
      <c r="E2858">
        <v>10</v>
      </c>
      <c r="F2858">
        <v>10</v>
      </c>
      <c r="G2858">
        <v>2020</v>
      </c>
      <c r="H2858">
        <v>10</v>
      </c>
      <c r="I2858" t="s">
        <v>15</v>
      </c>
      <c r="J2858" t="s">
        <v>427</v>
      </c>
      <c r="K2858" t="s">
        <v>200</v>
      </c>
      <c r="L2858" t="s">
        <v>18</v>
      </c>
      <c r="M2858" t="s">
        <v>19</v>
      </c>
      <c r="N2858">
        <v>34</v>
      </c>
      <c r="O2858" t="s">
        <v>20</v>
      </c>
      <c r="S2858" s="2" t="s">
        <v>66442</v>
      </c>
    </row>
    <row r="2859" spans="1:19" x14ac:dyDescent="0.25">
      <c r="A2859" t="s">
        <v>6209</v>
      </c>
      <c r="B2859" t="s">
        <v>6210</v>
      </c>
      <c r="C2859" t="s">
        <v>55</v>
      </c>
      <c r="D2859">
        <v>0</v>
      </c>
      <c r="E2859">
        <v>10</v>
      </c>
      <c r="F2859">
        <v>25</v>
      </c>
      <c r="G2859">
        <v>2020</v>
      </c>
      <c r="H2859">
        <v>25</v>
      </c>
      <c r="I2859" t="s">
        <v>15</v>
      </c>
      <c r="J2859" t="s">
        <v>209</v>
      </c>
      <c r="K2859" t="s">
        <v>210</v>
      </c>
      <c r="L2859" t="s">
        <v>62</v>
      </c>
      <c r="M2859" t="s">
        <v>58</v>
      </c>
      <c r="N2859">
        <v>15</v>
      </c>
      <c r="O2859" t="s">
        <v>20</v>
      </c>
      <c r="S2859" s="2" t="s">
        <v>66456</v>
      </c>
    </row>
    <row r="2860" spans="1:19" x14ac:dyDescent="0.25">
      <c r="A2860" t="s">
        <v>6211</v>
      </c>
      <c r="B2860" t="s">
        <v>6212</v>
      </c>
      <c r="C2860" t="s">
        <v>31</v>
      </c>
      <c r="D2860">
        <v>6</v>
      </c>
      <c r="E2860">
        <v>10</v>
      </c>
      <c r="F2860">
        <v>27</v>
      </c>
      <c r="G2860">
        <v>2020</v>
      </c>
      <c r="H2860">
        <v>27</v>
      </c>
      <c r="I2860" t="s">
        <v>15</v>
      </c>
      <c r="J2860" t="s">
        <v>237</v>
      </c>
      <c r="K2860" t="s">
        <v>57</v>
      </c>
      <c r="L2860" t="s">
        <v>75</v>
      </c>
      <c r="M2860" t="s">
        <v>19</v>
      </c>
      <c r="N2860">
        <v>16</v>
      </c>
      <c r="O2860" t="s">
        <v>28</v>
      </c>
      <c r="S2860" s="2" t="s">
        <v>66451</v>
      </c>
    </row>
    <row r="2861" spans="1:19" x14ac:dyDescent="0.25">
      <c r="A2861" t="s">
        <v>6213</v>
      </c>
      <c r="B2861" t="s">
        <v>6214</v>
      </c>
      <c r="C2861" t="s">
        <v>37</v>
      </c>
      <c r="D2861">
        <v>0</v>
      </c>
      <c r="E2861">
        <v>10</v>
      </c>
      <c r="F2861">
        <v>6</v>
      </c>
      <c r="G2861">
        <v>2020</v>
      </c>
      <c r="H2861">
        <v>6</v>
      </c>
      <c r="I2861" t="s">
        <v>15</v>
      </c>
      <c r="J2861" t="s">
        <v>310</v>
      </c>
      <c r="K2861" t="s">
        <v>66</v>
      </c>
      <c r="L2861" t="s">
        <v>27</v>
      </c>
      <c r="M2861" t="s">
        <v>58</v>
      </c>
      <c r="N2861">
        <v>16</v>
      </c>
      <c r="O2861" t="s">
        <v>102</v>
      </c>
      <c r="S2861" s="2" t="s">
        <v>66443</v>
      </c>
    </row>
    <row r="2862" spans="1:19" x14ac:dyDescent="0.25">
      <c r="A2862" t="s">
        <v>6215</v>
      </c>
      <c r="B2862" t="s">
        <v>6216</v>
      </c>
      <c r="C2862" t="s">
        <v>31</v>
      </c>
      <c r="D2862">
        <v>0</v>
      </c>
      <c r="E2862">
        <v>10</v>
      </c>
      <c r="F2862">
        <v>17</v>
      </c>
      <c r="G2862">
        <v>2020</v>
      </c>
      <c r="H2862">
        <v>17</v>
      </c>
      <c r="I2862" t="s">
        <v>42</v>
      </c>
      <c r="J2862" t="s">
        <v>670</v>
      </c>
      <c r="K2862" t="s">
        <v>214</v>
      </c>
      <c r="L2862" t="s">
        <v>18</v>
      </c>
      <c r="M2862" t="s">
        <v>19</v>
      </c>
      <c r="N2862">
        <v>12</v>
      </c>
      <c r="O2862" t="s">
        <v>28</v>
      </c>
      <c r="S2862" s="2" t="s">
        <v>66433</v>
      </c>
    </row>
    <row r="2863" spans="1:19" x14ac:dyDescent="0.25">
      <c r="A2863" t="s">
        <v>6217</v>
      </c>
      <c r="B2863" t="s">
        <v>6218</v>
      </c>
      <c r="C2863" t="s">
        <v>31</v>
      </c>
      <c r="D2863">
        <v>0</v>
      </c>
      <c r="E2863">
        <v>10</v>
      </c>
      <c r="F2863">
        <v>16</v>
      </c>
      <c r="G2863">
        <v>2020</v>
      </c>
      <c r="H2863">
        <v>16</v>
      </c>
      <c r="I2863" t="s">
        <v>15</v>
      </c>
      <c r="J2863" t="s">
        <v>80</v>
      </c>
      <c r="K2863" t="s">
        <v>657</v>
      </c>
      <c r="L2863" t="s">
        <v>18</v>
      </c>
      <c r="M2863" t="s">
        <v>58</v>
      </c>
      <c r="N2863">
        <v>26</v>
      </c>
      <c r="O2863" t="s">
        <v>28</v>
      </c>
      <c r="S2863" s="2" t="s">
        <v>66435</v>
      </c>
    </row>
    <row r="2864" spans="1:19" x14ac:dyDescent="0.25">
      <c r="A2864" t="s">
        <v>6219</v>
      </c>
      <c r="B2864" t="s">
        <v>6220</v>
      </c>
      <c r="C2864" t="s">
        <v>31</v>
      </c>
      <c r="D2864">
        <v>0</v>
      </c>
      <c r="E2864">
        <v>10</v>
      </c>
      <c r="F2864">
        <v>19</v>
      </c>
      <c r="G2864">
        <v>2020</v>
      </c>
      <c r="H2864">
        <v>19</v>
      </c>
      <c r="I2864" t="s">
        <v>42</v>
      </c>
      <c r="J2864" t="s">
        <v>70</v>
      </c>
      <c r="K2864" t="s">
        <v>175</v>
      </c>
      <c r="L2864" t="s">
        <v>18</v>
      </c>
      <c r="M2864" t="s">
        <v>19</v>
      </c>
      <c r="N2864">
        <v>28</v>
      </c>
      <c r="O2864" t="s">
        <v>20</v>
      </c>
      <c r="S2864" s="2" t="s">
        <v>66453</v>
      </c>
    </row>
    <row r="2865" spans="1:19" x14ac:dyDescent="0.25">
      <c r="A2865" t="s">
        <v>6221</v>
      </c>
      <c r="B2865" t="s">
        <v>6222</v>
      </c>
      <c r="C2865" t="s">
        <v>37</v>
      </c>
      <c r="D2865">
        <v>0</v>
      </c>
      <c r="E2865">
        <v>10</v>
      </c>
      <c r="F2865">
        <v>8</v>
      </c>
      <c r="G2865">
        <v>2020</v>
      </c>
      <c r="H2865">
        <v>8</v>
      </c>
      <c r="I2865" t="s">
        <v>15</v>
      </c>
      <c r="J2865" t="s">
        <v>2397</v>
      </c>
      <c r="K2865" t="s">
        <v>81</v>
      </c>
      <c r="L2865" t="s">
        <v>75</v>
      </c>
      <c r="M2865" t="s">
        <v>58</v>
      </c>
      <c r="N2865">
        <v>27</v>
      </c>
      <c r="O2865" t="s">
        <v>28</v>
      </c>
      <c r="S2865" s="2" t="s">
        <v>66448</v>
      </c>
    </row>
    <row r="2866" spans="1:19" x14ac:dyDescent="0.25">
      <c r="A2866" t="s">
        <v>6223</v>
      </c>
      <c r="B2866" t="s">
        <v>6224</v>
      </c>
      <c r="C2866" t="s">
        <v>31</v>
      </c>
      <c r="D2866">
        <v>3</v>
      </c>
      <c r="E2866">
        <v>10</v>
      </c>
      <c r="F2866">
        <v>16</v>
      </c>
      <c r="G2866">
        <v>2020</v>
      </c>
      <c r="H2866">
        <v>16</v>
      </c>
      <c r="I2866" t="s">
        <v>15</v>
      </c>
      <c r="J2866" t="s">
        <v>988</v>
      </c>
      <c r="K2866" t="s">
        <v>1310</v>
      </c>
      <c r="L2866" t="s">
        <v>18</v>
      </c>
      <c r="M2866" t="s">
        <v>19</v>
      </c>
      <c r="N2866">
        <v>14</v>
      </c>
      <c r="O2866" t="s">
        <v>82</v>
      </c>
      <c r="S2866" s="2" t="s">
        <v>66435</v>
      </c>
    </row>
    <row r="2867" spans="1:19" x14ac:dyDescent="0.25">
      <c r="A2867" t="s">
        <v>6225</v>
      </c>
      <c r="B2867" t="s">
        <v>6226</v>
      </c>
      <c r="C2867" t="s">
        <v>14</v>
      </c>
      <c r="D2867">
        <v>0</v>
      </c>
      <c r="E2867">
        <v>10</v>
      </c>
      <c r="F2867">
        <v>15</v>
      </c>
      <c r="G2867">
        <v>2020</v>
      </c>
      <c r="H2867">
        <v>15</v>
      </c>
      <c r="I2867" t="s">
        <v>24</v>
      </c>
      <c r="J2867" t="s">
        <v>70</v>
      </c>
      <c r="K2867" t="s">
        <v>175</v>
      </c>
      <c r="L2867" t="s">
        <v>62</v>
      </c>
      <c r="M2867" t="s">
        <v>58</v>
      </c>
      <c r="N2867">
        <v>10</v>
      </c>
      <c r="O2867" t="s">
        <v>28</v>
      </c>
      <c r="S2867" s="2" t="s">
        <v>66457</v>
      </c>
    </row>
    <row r="2868" spans="1:19" x14ac:dyDescent="0.25">
      <c r="A2868" t="s">
        <v>6227</v>
      </c>
      <c r="B2868" t="s">
        <v>6228</v>
      </c>
      <c r="C2868" t="s">
        <v>14</v>
      </c>
      <c r="D2868">
        <v>0</v>
      </c>
      <c r="E2868">
        <v>10</v>
      </c>
      <c r="F2868">
        <v>18</v>
      </c>
      <c r="G2868">
        <v>2020</v>
      </c>
      <c r="H2868">
        <v>18</v>
      </c>
      <c r="I2868" t="s">
        <v>15</v>
      </c>
      <c r="J2868" t="s">
        <v>228</v>
      </c>
      <c r="K2868" t="s">
        <v>108</v>
      </c>
      <c r="L2868" t="s">
        <v>75</v>
      </c>
      <c r="M2868" t="s">
        <v>19</v>
      </c>
      <c r="N2868">
        <v>16</v>
      </c>
      <c r="O2868" t="s">
        <v>20</v>
      </c>
      <c r="S2868" s="2" t="s">
        <v>66444</v>
      </c>
    </row>
    <row r="2869" spans="1:19" x14ac:dyDescent="0.25">
      <c r="A2869" t="s">
        <v>6229</v>
      </c>
      <c r="B2869" t="s">
        <v>6230</v>
      </c>
      <c r="C2869" t="s">
        <v>31</v>
      </c>
      <c r="D2869">
        <v>6</v>
      </c>
      <c r="E2869">
        <v>10</v>
      </c>
      <c r="F2869">
        <v>5</v>
      </c>
      <c r="G2869">
        <v>2020</v>
      </c>
      <c r="H2869">
        <v>5</v>
      </c>
      <c r="I2869" t="s">
        <v>15</v>
      </c>
      <c r="J2869" t="s">
        <v>427</v>
      </c>
      <c r="K2869" t="s">
        <v>200</v>
      </c>
      <c r="L2869" t="s">
        <v>27</v>
      </c>
      <c r="M2869" t="s">
        <v>34</v>
      </c>
      <c r="N2869">
        <v>30</v>
      </c>
      <c r="O2869" t="s">
        <v>28</v>
      </c>
      <c r="S2869" s="2" t="s">
        <v>66431</v>
      </c>
    </row>
    <row r="2870" spans="1:19" x14ac:dyDescent="0.25">
      <c r="A2870" t="s">
        <v>6231</v>
      </c>
      <c r="B2870" t="s">
        <v>6232</v>
      </c>
      <c r="C2870" t="s">
        <v>37</v>
      </c>
      <c r="D2870">
        <v>3</v>
      </c>
      <c r="E2870">
        <v>10</v>
      </c>
      <c r="F2870">
        <v>28</v>
      </c>
      <c r="G2870">
        <v>2020</v>
      </c>
      <c r="H2870">
        <v>28</v>
      </c>
      <c r="I2870" t="s">
        <v>24</v>
      </c>
      <c r="J2870" t="s">
        <v>785</v>
      </c>
      <c r="K2870" t="s">
        <v>108</v>
      </c>
      <c r="L2870" t="s">
        <v>62</v>
      </c>
      <c r="M2870" t="s">
        <v>19</v>
      </c>
      <c r="N2870">
        <v>28</v>
      </c>
      <c r="O2870" t="s">
        <v>28</v>
      </c>
      <c r="S2870" s="2" t="s">
        <v>66434</v>
      </c>
    </row>
    <row r="2871" spans="1:19" x14ac:dyDescent="0.25">
      <c r="A2871" t="s">
        <v>6233</v>
      </c>
      <c r="B2871" t="s">
        <v>6234</v>
      </c>
      <c r="C2871" t="s">
        <v>14</v>
      </c>
      <c r="D2871">
        <v>8</v>
      </c>
      <c r="E2871">
        <v>10</v>
      </c>
      <c r="F2871">
        <v>30</v>
      </c>
      <c r="G2871">
        <v>2020</v>
      </c>
      <c r="H2871">
        <v>30</v>
      </c>
      <c r="I2871" t="s">
        <v>15</v>
      </c>
      <c r="J2871" t="s">
        <v>386</v>
      </c>
      <c r="K2871" t="s">
        <v>52</v>
      </c>
      <c r="L2871" t="s">
        <v>18</v>
      </c>
      <c r="M2871" t="s">
        <v>19</v>
      </c>
      <c r="N2871">
        <v>8</v>
      </c>
      <c r="O2871" t="s">
        <v>102</v>
      </c>
      <c r="S2871" s="2" t="s">
        <v>66445</v>
      </c>
    </row>
    <row r="2872" spans="1:19" x14ac:dyDescent="0.25">
      <c r="A2872" t="s">
        <v>6235</v>
      </c>
      <c r="B2872" t="s">
        <v>6236</v>
      </c>
      <c r="C2872" t="s">
        <v>31</v>
      </c>
      <c r="D2872">
        <v>0</v>
      </c>
      <c r="E2872">
        <v>10</v>
      </c>
      <c r="F2872">
        <v>2</v>
      </c>
      <c r="G2872">
        <v>2020</v>
      </c>
      <c r="H2872">
        <v>2</v>
      </c>
      <c r="I2872" t="s">
        <v>24</v>
      </c>
      <c r="J2872" t="s">
        <v>1506</v>
      </c>
      <c r="K2872" t="s">
        <v>57</v>
      </c>
      <c r="L2872" t="s">
        <v>75</v>
      </c>
      <c r="M2872" t="s">
        <v>19</v>
      </c>
      <c r="N2872">
        <v>29</v>
      </c>
      <c r="O2872" t="s">
        <v>82</v>
      </c>
      <c r="S2872" s="2" t="s">
        <v>66441</v>
      </c>
    </row>
    <row r="2873" spans="1:19" x14ac:dyDescent="0.25">
      <c r="A2873" t="s">
        <v>6237</v>
      </c>
      <c r="B2873" t="s">
        <v>6238</v>
      </c>
      <c r="C2873" t="s">
        <v>31</v>
      </c>
      <c r="D2873">
        <v>0</v>
      </c>
      <c r="E2873">
        <v>10</v>
      </c>
      <c r="F2873">
        <v>14</v>
      </c>
      <c r="G2873">
        <v>2020</v>
      </c>
      <c r="H2873">
        <v>14</v>
      </c>
      <c r="I2873" t="s">
        <v>15</v>
      </c>
      <c r="J2873" t="s">
        <v>495</v>
      </c>
      <c r="K2873" t="s">
        <v>304</v>
      </c>
      <c r="L2873" t="s">
        <v>75</v>
      </c>
      <c r="M2873" t="s">
        <v>19</v>
      </c>
      <c r="N2873">
        <v>18</v>
      </c>
      <c r="O2873" t="s">
        <v>102</v>
      </c>
      <c r="S2873" s="2" t="s">
        <v>66455</v>
      </c>
    </row>
    <row r="2874" spans="1:19" x14ac:dyDescent="0.25">
      <c r="A2874" t="s">
        <v>6239</v>
      </c>
      <c r="B2874" t="s">
        <v>6240</v>
      </c>
      <c r="C2874" t="s">
        <v>37</v>
      </c>
      <c r="D2874">
        <v>0</v>
      </c>
      <c r="E2874">
        <v>10</v>
      </c>
      <c r="F2874">
        <v>11</v>
      </c>
      <c r="G2874">
        <v>2020</v>
      </c>
      <c r="H2874">
        <v>11</v>
      </c>
      <c r="I2874" t="s">
        <v>15</v>
      </c>
      <c r="J2874" t="s">
        <v>318</v>
      </c>
      <c r="K2874" t="s">
        <v>52</v>
      </c>
      <c r="L2874" t="s">
        <v>62</v>
      </c>
      <c r="M2874" t="s">
        <v>58</v>
      </c>
      <c r="N2874">
        <v>8</v>
      </c>
      <c r="O2874" t="s">
        <v>20</v>
      </c>
      <c r="S2874" s="2" t="s">
        <v>66440</v>
      </c>
    </row>
    <row r="2875" spans="1:19" x14ac:dyDescent="0.25">
      <c r="A2875" t="s">
        <v>6241</v>
      </c>
      <c r="B2875" t="s">
        <v>6242</v>
      </c>
      <c r="C2875" t="s">
        <v>55</v>
      </c>
      <c r="D2875">
        <v>0</v>
      </c>
      <c r="E2875">
        <v>10</v>
      </c>
      <c r="F2875">
        <v>1</v>
      </c>
      <c r="G2875">
        <v>2020</v>
      </c>
      <c r="H2875">
        <v>1</v>
      </c>
      <c r="I2875" t="s">
        <v>15</v>
      </c>
      <c r="J2875" t="s">
        <v>16</v>
      </c>
      <c r="K2875" t="s">
        <v>17</v>
      </c>
      <c r="L2875" t="s">
        <v>18</v>
      </c>
      <c r="M2875" t="s">
        <v>34</v>
      </c>
      <c r="N2875">
        <v>44</v>
      </c>
      <c r="O2875" t="s">
        <v>20</v>
      </c>
      <c r="S2875" s="2" t="s">
        <v>66450</v>
      </c>
    </row>
    <row r="2876" spans="1:19" x14ac:dyDescent="0.25">
      <c r="A2876" t="s">
        <v>6243</v>
      </c>
      <c r="B2876" t="s">
        <v>6244</v>
      </c>
      <c r="C2876" t="s">
        <v>14</v>
      </c>
      <c r="D2876">
        <v>0</v>
      </c>
      <c r="E2876">
        <v>10</v>
      </c>
      <c r="F2876">
        <v>12</v>
      </c>
      <c r="G2876">
        <v>2020</v>
      </c>
      <c r="H2876">
        <v>12</v>
      </c>
      <c r="I2876" t="s">
        <v>15</v>
      </c>
      <c r="J2876" t="s">
        <v>16</v>
      </c>
      <c r="K2876" t="s">
        <v>17</v>
      </c>
      <c r="L2876" t="s">
        <v>62</v>
      </c>
      <c r="M2876" t="s">
        <v>19</v>
      </c>
      <c r="N2876">
        <v>12</v>
      </c>
      <c r="O2876" t="s">
        <v>28</v>
      </c>
      <c r="S2876" s="2" t="s">
        <v>66447</v>
      </c>
    </row>
    <row r="2877" spans="1:19" x14ac:dyDescent="0.25">
      <c r="A2877" t="s">
        <v>6245</v>
      </c>
      <c r="B2877" t="s">
        <v>6246</v>
      </c>
      <c r="C2877" t="s">
        <v>14</v>
      </c>
      <c r="D2877">
        <v>0</v>
      </c>
      <c r="E2877">
        <v>10</v>
      </c>
      <c r="F2877">
        <v>1</v>
      </c>
      <c r="G2877">
        <v>2020</v>
      </c>
      <c r="H2877">
        <v>1</v>
      </c>
      <c r="I2877" t="s">
        <v>24</v>
      </c>
      <c r="J2877" t="s">
        <v>790</v>
      </c>
      <c r="K2877" t="s">
        <v>33</v>
      </c>
      <c r="L2877" t="s">
        <v>62</v>
      </c>
      <c r="M2877" t="s">
        <v>19</v>
      </c>
      <c r="N2877">
        <v>22</v>
      </c>
      <c r="O2877" t="s">
        <v>28</v>
      </c>
      <c r="S2877" s="2" t="s">
        <v>66450</v>
      </c>
    </row>
    <row r="2878" spans="1:19" x14ac:dyDescent="0.25">
      <c r="A2878" t="s">
        <v>6247</v>
      </c>
      <c r="B2878" t="s">
        <v>6248</v>
      </c>
      <c r="C2878" t="s">
        <v>31</v>
      </c>
      <c r="D2878">
        <v>6</v>
      </c>
      <c r="E2878">
        <v>10</v>
      </c>
      <c r="F2878">
        <v>22</v>
      </c>
      <c r="G2878">
        <v>2020</v>
      </c>
      <c r="H2878">
        <v>22</v>
      </c>
      <c r="I2878" t="s">
        <v>15</v>
      </c>
      <c r="J2878" t="s">
        <v>283</v>
      </c>
      <c r="K2878" t="s">
        <v>179</v>
      </c>
      <c r="L2878" t="s">
        <v>62</v>
      </c>
      <c r="M2878" t="s">
        <v>19</v>
      </c>
      <c r="N2878">
        <v>17</v>
      </c>
      <c r="O2878" t="s">
        <v>82</v>
      </c>
      <c r="S2878" s="2" t="s">
        <v>66449</v>
      </c>
    </row>
    <row r="2879" spans="1:19" x14ac:dyDescent="0.25">
      <c r="A2879" t="s">
        <v>6249</v>
      </c>
      <c r="B2879" t="s">
        <v>6250</v>
      </c>
      <c r="C2879" t="s">
        <v>55</v>
      </c>
      <c r="D2879">
        <v>0</v>
      </c>
      <c r="E2879">
        <v>10</v>
      </c>
      <c r="F2879">
        <v>29</v>
      </c>
      <c r="G2879">
        <v>2020</v>
      </c>
      <c r="H2879">
        <v>29</v>
      </c>
      <c r="I2879" t="s">
        <v>15</v>
      </c>
      <c r="J2879" t="s">
        <v>321</v>
      </c>
      <c r="K2879" t="s">
        <v>26</v>
      </c>
      <c r="L2879" t="s">
        <v>18</v>
      </c>
      <c r="M2879" t="s">
        <v>19</v>
      </c>
      <c r="N2879">
        <v>35</v>
      </c>
      <c r="O2879" t="s">
        <v>82</v>
      </c>
      <c r="S2879" s="2" t="s">
        <v>66430</v>
      </c>
    </row>
    <row r="2880" spans="1:19" x14ac:dyDescent="0.25">
      <c r="A2880" t="s">
        <v>6251</v>
      </c>
      <c r="B2880" t="s">
        <v>6252</v>
      </c>
      <c r="C2880" t="s">
        <v>31</v>
      </c>
      <c r="D2880">
        <v>3</v>
      </c>
      <c r="E2880">
        <v>10</v>
      </c>
      <c r="F2880">
        <v>10</v>
      </c>
      <c r="G2880">
        <v>2020</v>
      </c>
      <c r="H2880">
        <v>10</v>
      </c>
      <c r="I2880" t="s">
        <v>24</v>
      </c>
      <c r="J2880" t="s">
        <v>126</v>
      </c>
      <c r="K2880" t="s">
        <v>127</v>
      </c>
      <c r="L2880" t="s">
        <v>62</v>
      </c>
      <c r="M2880" t="s">
        <v>19</v>
      </c>
      <c r="N2880">
        <v>27</v>
      </c>
      <c r="O2880" t="s">
        <v>20</v>
      </c>
      <c r="S2880" s="2" t="s">
        <v>66442</v>
      </c>
    </row>
    <row r="2881" spans="1:19" x14ac:dyDescent="0.25">
      <c r="A2881" t="s">
        <v>6253</v>
      </c>
      <c r="B2881" t="s">
        <v>6254</v>
      </c>
      <c r="C2881" t="s">
        <v>23</v>
      </c>
      <c r="D2881">
        <v>0</v>
      </c>
      <c r="E2881">
        <v>10</v>
      </c>
      <c r="F2881">
        <v>25</v>
      </c>
      <c r="G2881">
        <v>2020</v>
      </c>
      <c r="H2881">
        <v>25</v>
      </c>
      <c r="I2881" t="s">
        <v>15</v>
      </c>
      <c r="J2881" t="s">
        <v>240</v>
      </c>
      <c r="K2881" t="s">
        <v>241</v>
      </c>
      <c r="L2881" t="s">
        <v>75</v>
      </c>
      <c r="M2881" t="s">
        <v>19</v>
      </c>
      <c r="N2881">
        <v>41</v>
      </c>
      <c r="O2881" t="s">
        <v>20</v>
      </c>
      <c r="S2881" s="2" t="s">
        <v>66456</v>
      </c>
    </row>
    <row r="2882" spans="1:19" x14ac:dyDescent="0.25">
      <c r="A2882" t="s">
        <v>6255</v>
      </c>
      <c r="B2882" t="s">
        <v>6256</v>
      </c>
      <c r="C2882" t="s">
        <v>37</v>
      </c>
      <c r="D2882">
        <v>3</v>
      </c>
      <c r="E2882">
        <v>10</v>
      </c>
      <c r="F2882">
        <v>17</v>
      </c>
      <c r="G2882">
        <v>2020</v>
      </c>
      <c r="H2882">
        <v>17</v>
      </c>
      <c r="I2882" t="s">
        <v>15</v>
      </c>
      <c r="J2882" t="s">
        <v>206</v>
      </c>
      <c r="K2882" t="s">
        <v>92</v>
      </c>
      <c r="L2882" t="s">
        <v>75</v>
      </c>
      <c r="M2882" t="s">
        <v>19</v>
      </c>
      <c r="N2882">
        <v>15</v>
      </c>
      <c r="O2882" t="s">
        <v>102</v>
      </c>
      <c r="S2882" s="2" t="s">
        <v>66433</v>
      </c>
    </row>
    <row r="2883" spans="1:19" x14ac:dyDescent="0.25">
      <c r="A2883" t="s">
        <v>6257</v>
      </c>
      <c r="B2883" t="s">
        <v>6258</v>
      </c>
      <c r="C2883" t="s">
        <v>31</v>
      </c>
      <c r="D2883">
        <v>3</v>
      </c>
      <c r="E2883">
        <v>10</v>
      </c>
      <c r="F2883">
        <v>25</v>
      </c>
      <c r="G2883">
        <v>2020</v>
      </c>
      <c r="H2883">
        <v>25</v>
      </c>
      <c r="I2883" t="s">
        <v>24</v>
      </c>
      <c r="J2883" t="s">
        <v>288</v>
      </c>
      <c r="K2883" t="s">
        <v>115</v>
      </c>
      <c r="L2883" t="s">
        <v>27</v>
      </c>
      <c r="M2883" t="s">
        <v>58</v>
      </c>
      <c r="N2883">
        <v>37</v>
      </c>
      <c r="O2883" t="s">
        <v>82</v>
      </c>
      <c r="S2883" s="2" t="s">
        <v>66456</v>
      </c>
    </row>
    <row r="2884" spans="1:19" x14ac:dyDescent="0.25">
      <c r="A2884" t="s">
        <v>6259</v>
      </c>
      <c r="B2884" t="s">
        <v>6260</v>
      </c>
      <c r="C2884" t="s">
        <v>14</v>
      </c>
      <c r="D2884">
        <v>0</v>
      </c>
      <c r="E2884">
        <v>10</v>
      </c>
      <c r="F2884">
        <v>21</v>
      </c>
      <c r="G2884">
        <v>2020</v>
      </c>
      <c r="H2884">
        <v>21</v>
      </c>
      <c r="I2884" t="s">
        <v>15</v>
      </c>
      <c r="J2884" t="s">
        <v>164</v>
      </c>
      <c r="K2884" t="s">
        <v>52</v>
      </c>
      <c r="L2884" t="s">
        <v>62</v>
      </c>
      <c r="M2884" t="s">
        <v>34</v>
      </c>
      <c r="N2884">
        <v>11</v>
      </c>
      <c r="O2884" t="s">
        <v>20</v>
      </c>
      <c r="S2884" s="2" t="s">
        <v>66436</v>
      </c>
    </row>
    <row r="2885" spans="1:19" x14ac:dyDescent="0.25">
      <c r="A2885" t="s">
        <v>6261</v>
      </c>
      <c r="B2885" t="s">
        <v>6262</v>
      </c>
      <c r="C2885" t="s">
        <v>37</v>
      </c>
      <c r="D2885">
        <v>0</v>
      </c>
      <c r="E2885">
        <v>10</v>
      </c>
      <c r="F2885">
        <v>21</v>
      </c>
      <c r="G2885">
        <v>2020</v>
      </c>
      <c r="H2885">
        <v>21</v>
      </c>
      <c r="I2885" t="s">
        <v>24</v>
      </c>
      <c r="J2885" t="s">
        <v>221</v>
      </c>
      <c r="K2885" t="s">
        <v>222</v>
      </c>
      <c r="L2885" t="s">
        <v>27</v>
      </c>
      <c r="M2885" t="s">
        <v>19</v>
      </c>
      <c r="N2885">
        <v>34</v>
      </c>
      <c r="O2885" t="s">
        <v>28</v>
      </c>
      <c r="S2885" s="2" t="s">
        <v>66436</v>
      </c>
    </row>
    <row r="2886" spans="1:19" x14ac:dyDescent="0.25">
      <c r="A2886" t="s">
        <v>6263</v>
      </c>
      <c r="B2886" t="s">
        <v>6264</v>
      </c>
      <c r="C2886" t="s">
        <v>14</v>
      </c>
      <c r="D2886">
        <v>6</v>
      </c>
      <c r="E2886">
        <v>10</v>
      </c>
      <c r="F2886">
        <v>7</v>
      </c>
      <c r="G2886">
        <v>2020</v>
      </c>
      <c r="H2886">
        <v>7</v>
      </c>
      <c r="I2886" t="s">
        <v>15</v>
      </c>
      <c r="J2886" t="s">
        <v>265</v>
      </c>
      <c r="K2886" t="s">
        <v>214</v>
      </c>
      <c r="L2886" t="s">
        <v>27</v>
      </c>
      <c r="M2886" t="s">
        <v>58</v>
      </c>
      <c r="N2886">
        <v>10</v>
      </c>
      <c r="O2886" t="s">
        <v>28</v>
      </c>
      <c r="S2886" s="2" t="s">
        <v>66438</v>
      </c>
    </row>
    <row r="2887" spans="1:19" x14ac:dyDescent="0.25">
      <c r="A2887" t="s">
        <v>6265</v>
      </c>
      <c r="B2887" t="s">
        <v>6266</v>
      </c>
      <c r="C2887" t="s">
        <v>37</v>
      </c>
      <c r="D2887">
        <v>0</v>
      </c>
      <c r="E2887">
        <v>10</v>
      </c>
      <c r="F2887">
        <v>2</v>
      </c>
      <c r="G2887">
        <v>2020</v>
      </c>
      <c r="H2887">
        <v>2</v>
      </c>
      <c r="I2887" t="s">
        <v>15</v>
      </c>
      <c r="J2887" t="s">
        <v>70</v>
      </c>
      <c r="K2887" t="s">
        <v>175</v>
      </c>
      <c r="L2887" t="s">
        <v>75</v>
      </c>
      <c r="M2887" t="s">
        <v>58</v>
      </c>
      <c r="N2887">
        <v>36</v>
      </c>
      <c r="O2887" t="s">
        <v>20</v>
      </c>
      <c r="S2887" s="2" t="s">
        <v>66441</v>
      </c>
    </row>
    <row r="2888" spans="1:19" x14ac:dyDescent="0.25">
      <c r="A2888" t="s">
        <v>6267</v>
      </c>
      <c r="B2888" t="s">
        <v>6268</v>
      </c>
      <c r="C2888" t="s">
        <v>14</v>
      </c>
      <c r="D2888">
        <v>0</v>
      </c>
      <c r="E2888">
        <v>10</v>
      </c>
      <c r="F2888">
        <v>28</v>
      </c>
      <c r="G2888">
        <v>2020</v>
      </c>
      <c r="H2888">
        <v>28</v>
      </c>
      <c r="I2888" t="s">
        <v>24</v>
      </c>
      <c r="J2888" t="s">
        <v>656</v>
      </c>
      <c r="K2888" t="s">
        <v>657</v>
      </c>
      <c r="L2888" t="s">
        <v>62</v>
      </c>
      <c r="M2888" t="s">
        <v>19</v>
      </c>
      <c r="N2888">
        <v>5</v>
      </c>
      <c r="O2888" t="s">
        <v>20</v>
      </c>
      <c r="S2888" s="2" t="s">
        <v>66434</v>
      </c>
    </row>
    <row r="2889" spans="1:19" x14ac:dyDescent="0.25">
      <c r="A2889" t="s">
        <v>6269</v>
      </c>
      <c r="B2889" t="s">
        <v>6270</v>
      </c>
      <c r="C2889" t="s">
        <v>55</v>
      </c>
      <c r="D2889">
        <v>0</v>
      </c>
      <c r="E2889">
        <v>10</v>
      </c>
      <c r="F2889">
        <v>22</v>
      </c>
      <c r="G2889">
        <v>2020</v>
      </c>
      <c r="H2889">
        <v>22</v>
      </c>
      <c r="I2889" t="s">
        <v>15</v>
      </c>
      <c r="J2889" t="s">
        <v>965</v>
      </c>
      <c r="K2889" t="s">
        <v>966</v>
      </c>
      <c r="L2889" t="s">
        <v>75</v>
      </c>
      <c r="M2889" t="s">
        <v>19</v>
      </c>
      <c r="N2889">
        <v>7</v>
      </c>
      <c r="O2889" t="s">
        <v>102</v>
      </c>
      <c r="S2889" s="2" t="s">
        <v>66449</v>
      </c>
    </row>
    <row r="2890" spans="1:19" x14ac:dyDescent="0.25">
      <c r="A2890" t="s">
        <v>6271</v>
      </c>
      <c r="B2890" t="s">
        <v>6272</v>
      </c>
      <c r="C2890" t="s">
        <v>23</v>
      </c>
      <c r="D2890">
        <v>10</v>
      </c>
      <c r="E2890">
        <v>10</v>
      </c>
      <c r="F2890">
        <v>24</v>
      </c>
      <c r="G2890">
        <v>2020</v>
      </c>
      <c r="H2890">
        <v>24</v>
      </c>
      <c r="I2890" t="s">
        <v>15</v>
      </c>
      <c r="J2890" t="s">
        <v>1761</v>
      </c>
      <c r="K2890" t="s">
        <v>210</v>
      </c>
      <c r="L2890" t="s">
        <v>62</v>
      </c>
      <c r="M2890" t="s">
        <v>19</v>
      </c>
      <c r="N2890">
        <v>31</v>
      </c>
      <c r="O2890" t="s">
        <v>28</v>
      </c>
      <c r="S2890" s="2" t="s">
        <v>66458</v>
      </c>
    </row>
    <row r="2891" spans="1:19" x14ac:dyDescent="0.25">
      <c r="A2891" t="s">
        <v>6273</v>
      </c>
      <c r="B2891" t="s">
        <v>6274</v>
      </c>
      <c r="C2891" t="s">
        <v>14</v>
      </c>
      <c r="D2891">
        <v>0</v>
      </c>
      <c r="E2891">
        <v>10</v>
      </c>
      <c r="F2891">
        <v>3</v>
      </c>
      <c r="G2891">
        <v>2020</v>
      </c>
      <c r="H2891">
        <v>3</v>
      </c>
      <c r="I2891" t="s">
        <v>15</v>
      </c>
      <c r="J2891" t="s">
        <v>1017</v>
      </c>
      <c r="K2891" t="s">
        <v>66</v>
      </c>
      <c r="L2891" t="s">
        <v>62</v>
      </c>
      <c r="M2891" t="s">
        <v>34</v>
      </c>
      <c r="N2891">
        <v>39</v>
      </c>
      <c r="O2891" t="s">
        <v>28</v>
      </c>
      <c r="S2891" s="2" t="s">
        <v>66437</v>
      </c>
    </row>
    <row r="2892" spans="1:19" x14ac:dyDescent="0.25">
      <c r="A2892" t="s">
        <v>6275</v>
      </c>
      <c r="B2892" t="s">
        <v>6276</v>
      </c>
      <c r="C2892" t="s">
        <v>37</v>
      </c>
      <c r="D2892">
        <v>4</v>
      </c>
      <c r="E2892">
        <v>10</v>
      </c>
      <c r="F2892">
        <v>28</v>
      </c>
      <c r="G2892">
        <v>2020</v>
      </c>
      <c r="H2892">
        <v>28</v>
      </c>
      <c r="I2892" t="s">
        <v>15</v>
      </c>
      <c r="J2892" t="s">
        <v>56</v>
      </c>
      <c r="K2892" t="s">
        <v>57</v>
      </c>
      <c r="L2892" t="s">
        <v>62</v>
      </c>
      <c r="M2892" t="s">
        <v>58</v>
      </c>
      <c r="N2892">
        <v>13</v>
      </c>
      <c r="O2892" t="s">
        <v>28</v>
      </c>
      <c r="S2892" s="2" t="s">
        <v>66434</v>
      </c>
    </row>
    <row r="2893" spans="1:19" x14ac:dyDescent="0.25">
      <c r="A2893" t="s">
        <v>6277</v>
      </c>
      <c r="B2893" t="s">
        <v>6278</v>
      </c>
      <c r="C2893" t="s">
        <v>31</v>
      </c>
      <c r="D2893">
        <v>5</v>
      </c>
      <c r="E2893">
        <v>10</v>
      </c>
      <c r="F2893">
        <v>16</v>
      </c>
      <c r="G2893">
        <v>2020</v>
      </c>
      <c r="H2893">
        <v>16</v>
      </c>
      <c r="I2893" t="s">
        <v>15</v>
      </c>
      <c r="J2893" t="s">
        <v>203</v>
      </c>
      <c r="K2893" t="s">
        <v>52</v>
      </c>
      <c r="L2893" t="s">
        <v>27</v>
      </c>
      <c r="M2893" t="s">
        <v>19</v>
      </c>
      <c r="N2893">
        <v>10</v>
      </c>
      <c r="O2893" t="s">
        <v>28</v>
      </c>
      <c r="S2893" s="2" t="s">
        <v>66435</v>
      </c>
    </row>
    <row r="2894" spans="1:19" x14ac:dyDescent="0.25">
      <c r="A2894" t="s">
        <v>6279</v>
      </c>
      <c r="B2894" t="s">
        <v>6280</v>
      </c>
      <c r="C2894" t="s">
        <v>14</v>
      </c>
      <c r="D2894">
        <v>0</v>
      </c>
      <c r="E2894">
        <v>10</v>
      </c>
      <c r="F2894">
        <v>10</v>
      </c>
      <c r="G2894">
        <v>2020</v>
      </c>
      <c r="H2894">
        <v>10</v>
      </c>
      <c r="I2894" t="s">
        <v>15</v>
      </c>
      <c r="J2894" t="s">
        <v>158</v>
      </c>
      <c r="K2894" t="s">
        <v>159</v>
      </c>
      <c r="L2894" t="s">
        <v>62</v>
      </c>
      <c r="M2894" t="s">
        <v>58</v>
      </c>
      <c r="N2894">
        <v>44</v>
      </c>
      <c r="O2894" t="s">
        <v>20</v>
      </c>
      <c r="S2894" s="2" t="s">
        <v>66442</v>
      </c>
    </row>
    <row r="2895" spans="1:19" x14ac:dyDescent="0.25">
      <c r="A2895" t="s">
        <v>6281</v>
      </c>
      <c r="B2895" t="s">
        <v>6282</v>
      </c>
      <c r="C2895" t="s">
        <v>23</v>
      </c>
      <c r="D2895">
        <v>0</v>
      </c>
      <c r="E2895">
        <v>10</v>
      </c>
      <c r="F2895">
        <v>19</v>
      </c>
      <c r="G2895">
        <v>2020</v>
      </c>
      <c r="H2895">
        <v>19</v>
      </c>
      <c r="I2895" t="s">
        <v>15</v>
      </c>
      <c r="J2895" t="s">
        <v>2269</v>
      </c>
      <c r="K2895" t="s">
        <v>17</v>
      </c>
      <c r="L2895" t="s">
        <v>62</v>
      </c>
      <c r="M2895" t="s">
        <v>34</v>
      </c>
      <c r="N2895">
        <v>21</v>
      </c>
      <c r="O2895" t="s">
        <v>20</v>
      </c>
      <c r="S2895" s="2" t="s">
        <v>66453</v>
      </c>
    </row>
    <row r="2896" spans="1:19" x14ac:dyDescent="0.25">
      <c r="A2896" t="s">
        <v>6283</v>
      </c>
      <c r="B2896" t="s">
        <v>6284</v>
      </c>
      <c r="C2896" t="s">
        <v>37</v>
      </c>
      <c r="D2896">
        <v>0</v>
      </c>
      <c r="E2896">
        <v>10</v>
      </c>
      <c r="F2896">
        <v>15</v>
      </c>
      <c r="G2896">
        <v>2020</v>
      </c>
      <c r="H2896">
        <v>15</v>
      </c>
      <c r="I2896" t="s">
        <v>24</v>
      </c>
      <c r="J2896" t="s">
        <v>1800</v>
      </c>
      <c r="K2896" t="s">
        <v>183</v>
      </c>
      <c r="L2896" t="s">
        <v>27</v>
      </c>
      <c r="M2896" t="s">
        <v>19</v>
      </c>
      <c r="N2896">
        <v>16</v>
      </c>
      <c r="O2896" t="s">
        <v>102</v>
      </c>
      <c r="S2896" s="2" t="s">
        <v>66457</v>
      </c>
    </row>
    <row r="2897" spans="1:19" x14ac:dyDescent="0.25">
      <c r="A2897" t="s">
        <v>6285</v>
      </c>
      <c r="B2897" t="s">
        <v>6286</v>
      </c>
      <c r="C2897" t="s">
        <v>31</v>
      </c>
      <c r="D2897">
        <v>3</v>
      </c>
      <c r="E2897">
        <v>10</v>
      </c>
      <c r="F2897">
        <v>19</v>
      </c>
      <c r="G2897">
        <v>2020</v>
      </c>
      <c r="H2897">
        <v>19</v>
      </c>
      <c r="I2897" t="s">
        <v>15</v>
      </c>
      <c r="J2897" t="s">
        <v>114</v>
      </c>
      <c r="K2897" t="s">
        <v>115</v>
      </c>
      <c r="L2897" t="s">
        <v>62</v>
      </c>
      <c r="M2897" t="s">
        <v>19</v>
      </c>
      <c r="N2897">
        <v>21</v>
      </c>
      <c r="O2897" t="s">
        <v>102</v>
      </c>
      <c r="S2897" s="2" t="s">
        <v>66453</v>
      </c>
    </row>
    <row r="2898" spans="1:19" x14ac:dyDescent="0.25">
      <c r="A2898" t="s">
        <v>6287</v>
      </c>
      <c r="B2898" t="s">
        <v>6288</v>
      </c>
      <c r="C2898" t="s">
        <v>14</v>
      </c>
      <c r="D2898">
        <v>0</v>
      </c>
      <c r="E2898">
        <v>10</v>
      </c>
      <c r="F2898">
        <v>26</v>
      </c>
      <c r="G2898">
        <v>2020</v>
      </c>
      <c r="H2898">
        <v>26</v>
      </c>
      <c r="I2898" t="s">
        <v>42</v>
      </c>
      <c r="J2898" t="s">
        <v>761</v>
      </c>
      <c r="K2898" t="s">
        <v>179</v>
      </c>
      <c r="L2898" t="s">
        <v>18</v>
      </c>
      <c r="M2898" t="s">
        <v>19</v>
      </c>
      <c r="N2898">
        <v>32</v>
      </c>
      <c r="O2898" t="s">
        <v>82</v>
      </c>
      <c r="S2898" s="2" t="s">
        <v>66446</v>
      </c>
    </row>
    <row r="2899" spans="1:19" x14ac:dyDescent="0.25">
      <c r="A2899" t="s">
        <v>6289</v>
      </c>
      <c r="B2899" t="s">
        <v>6290</v>
      </c>
      <c r="C2899" t="s">
        <v>23</v>
      </c>
      <c r="D2899">
        <v>0</v>
      </c>
      <c r="E2899">
        <v>10</v>
      </c>
      <c r="F2899">
        <v>15</v>
      </c>
      <c r="G2899">
        <v>2020</v>
      </c>
      <c r="H2899">
        <v>15</v>
      </c>
      <c r="I2899" t="s">
        <v>15</v>
      </c>
      <c r="J2899" t="s">
        <v>761</v>
      </c>
      <c r="K2899" t="s">
        <v>179</v>
      </c>
      <c r="L2899" t="s">
        <v>27</v>
      </c>
      <c r="M2899" t="s">
        <v>19</v>
      </c>
      <c r="N2899">
        <v>21</v>
      </c>
      <c r="O2899" t="s">
        <v>20</v>
      </c>
      <c r="S2899" s="2" t="s">
        <v>66457</v>
      </c>
    </row>
    <row r="2900" spans="1:19" x14ac:dyDescent="0.25">
      <c r="A2900" t="s">
        <v>6291</v>
      </c>
      <c r="B2900" t="s">
        <v>6292</v>
      </c>
      <c r="C2900" t="s">
        <v>14</v>
      </c>
      <c r="D2900">
        <v>8</v>
      </c>
      <c r="E2900">
        <v>10</v>
      </c>
      <c r="F2900">
        <v>10</v>
      </c>
      <c r="G2900">
        <v>2020</v>
      </c>
      <c r="H2900">
        <v>10</v>
      </c>
      <c r="I2900" t="s">
        <v>24</v>
      </c>
      <c r="J2900" t="s">
        <v>585</v>
      </c>
      <c r="K2900" t="s">
        <v>153</v>
      </c>
      <c r="L2900" t="s">
        <v>75</v>
      </c>
      <c r="M2900" t="s">
        <v>19</v>
      </c>
      <c r="N2900">
        <v>34</v>
      </c>
      <c r="O2900" t="s">
        <v>20</v>
      </c>
      <c r="S2900" s="2" t="s">
        <v>66442</v>
      </c>
    </row>
    <row r="2901" spans="1:19" x14ac:dyDescent="0.25">
      <c r="A2901" t="s">
        <v>6293</v>
      </c>
      <c r="B2901" t="s">
        <v>6294</v>
      </c>
      <c r="C2901" t="s">
        <v>31</v>
      </c>
      <c r="D2901">
        <v>0</v>
      </c>
      <c r="E2901">
        <v>10</v>
      </c>
      <c r="F2901">
        <v>1</v>
      </c>
      <c r="G2901">
        <v>2020</v>
      </c>
      <c r="H2901">
        <v>1</v>
      </c>
      <c r="I2901" t="s">
        <v>24</v>
      </c>
      <c r="J2901" t="s">
        <v>572</v>
      </c>
      <c r="K2901" t="s">
        <v>44</v>
      </c>
      <c r="L2901" t="s">
        <v>27</v>
      </c>
      <c r="M2901" t="s">
        <v>58</v>
      </c>
      <c r="N2901">
        <v>33</v>
      </c>
      <c r="O2901" t="s">
        <v>20</v>
      </c>
      <c r="S2901" s="2" t="s">
        <v>66450</v>
      </c>
    </row>
    <row r="2902" spans="1:19" x14ac:dyDescent="0.25">
      <c r="A2902" t="s">
        <v>6295</v>
      </c>
      <c r="B2902" t="s">
        <v>6296</v>
      </c>
      <c r="C2902" t="s">
        <v>55</v>
      </c>
      <c r="D2902">
        <v>0</v>
      </c>
      <c r="E2902">
        <v>10</v>
      </c>
      <c r="F2902">
        <v>27</v>
      </c>
      <c r="G2902">
        <v>2020</v>
      </c>
      <c r="H2902">
        <v>27</v>
      </c>
      <c r="I2902" t="s">
        <v>24</v>
      </c>
      <c r="J2902" t="s">
        <v>4393</v>
      </c>
      <c r="K2902" t="s">
        <v>33</v>
      </c>
      <c r="L2902" t="s">
        <v>27</v>
      </c>
      <c r="M2902" t="s">
        <v>19</v>
      </c>
      <c r="N2902">
        <v>6</v>
      </c>
      <c r="O2902" t="s">
        <v>20</v>
      </c>
      <c r="S2902" s="2" t="s">
        <v>66451</v>
      </c>
    </row>
    <row r="2903" spans="1:19" x14ac:dyDescent="0.25">
      <c r="A2903" t="s">
        <v>6297</v>
      </c>
      <c r="B2903" t="s">
        <v>6298</v>
      </c>
      <c r="C2903" t="s">
        <v>31</v>
      </c>
      <c r="D2903">
        <v>0</v>
      </c>
      <c r="E2903">
        <v>10</v>
      </c>
      <c r="F2903">
        <v>4</v>
      </c>
      <c r="G2903">
        <v>2020</v>
      </c>
      <c r="H2903">
        <v>4</v>
      </c>
      <c r="I2903" t="s">
        <v>24</v>
      </c>
      <c r="J2903" t="s">
        <v>134</v>
      </c>
      <c r="K2903" t="s">
        <v>92</v>
      </c>
      <c r="L2903" t="s">
        <v>62</v>
      </c>
      <c r="M2903" t="s">
        <v>19</v>
      </c>
      <c r="N2903">
        <v>10</v>
      </c>
      <c r="O2903" t="s">
        <v>102</v>
      </c>
      <c r="S2903" s="2" t="s">
        <v>66432</v>
      </c>
    </row>
    <row r="2904" spans="1:19" x14ac:dyDescent="0.25">
      <c r="A2904" t="s">
        <v>6299</v>
      </c>
      <c r="B2904" t="s">
        <v>6300</v>
      </c>
      <c r="C2904" t="s">
        <v>31</v>
      </c>
      <c r="D2904">
        <v>0</v>
      </c>
      <c r="E2904">
        <v>10</v>
      </c>
      <c r="F2904">
        <v>8</v>
      </c>
      <c r="G2904">
        <v>2020</v>
      </c>
      <c r="H2904">
        <v>8</v>
      </c>
      <c r="I2904" t="s">
        <v>15</v>
      </c>
      <c r="J2904" t="s">
        <v>4061</v>
      </c>
      <c r="K2904" t="s">
        <v>52</v>
      </c>
      <c r="L2904" t="s">
        <v>18</v>
      </c>
      <c r="M2904" t="s">
        <v>19</v>
      </c>
      <c r="N2904">
        <v>45</v>
      </c>
      <c r="O2904" t="s">
        <v>102</v>
      </c>
      <c r="S2904" s="2" t="s">
        <v>66448</v>
      </c>
    </row>
    <row r="2905" spans="1:19" x14ac:dyDescent="0.25">
      <c r="A2905" t="s">
        <v>6301</v>
      </c>
      <c r="B2905" t="s">
        <v>6302</v>
      </c>
      <c r="C2905" t="s">
        <v>31</v>
      </c>
      <c r="D2905">
        <v>0</v>
      </c>
      <c r="E2905">
        <v>10</v>
      </c>
      <c r="F2905">
        <v>6</v>
      </c>
      <c r="G2905">
        <v>2020</v>
      </c>
      <c r="H2905">
        <v>6</v>
      </c>
      <c r="I2905" t="s">
        <v>15</v>
      </c>
      <c r="J2905" t="s">
        <v>126</v>
      </c>
      <c r="K2905" t="s">
        <v>127</v>
      </c>
      <c r="L2905" t="s">
        <v>18</v>
      </c>
      <c r="M2905" t="s">
        <v>19</v>
      </c>
      <c r="N2905">
        <v>34</v>
      </c>
      <c r="O2905" t="s">
        <v>28</v>
      </c>
      <c r="S2905" s="2" t="s">
        <v>66443</v>
      </c>
    </row>
    <row r="2906" spans="1:19" x14ac:dyDescent="0.25">
      <c r="A2906" t="s">
        <v>6303</v>
      </c>
      <c r="B2906" t="s">
        <v>6304</v>
      </c>
      <c r="C2906" t="s">
        <v>14</v>
      </c>
      <c r="D2906">
        <v>6</v>
      </c>
      <c r="E2906">
        <v>10</v>
      </c>
      <c r="F2906">
        <v>16</v>
      </c>
      <c r="G2906">
        <v>2020</v>
      </c>
      <c r="H2906">
        <v>16</v>
      </c>
      <c r="I2906" t="s">
        <v>15</v>
      </c>
      <c r="J2906" t="s">
        <v>225</v>
      </c>
      <c r="K2906" t="s">
        <v>141</v>
      </c>
      <c r="L2906" t="s">
        <v>75</v>
      </c>
      <c r="M2906" t="s">
        <v>19</v>
      </c>
      <c r="N2906">
        <v>25</v>
      </c>
      <c r="O2906" t="s">
        <v>28</v>
      </c>
      <c r="S2906" s="2" t="s">
        <v>66435</v>
      </c>
    </row>
    <row r="2907" spans="1:19" x14ac:dyDescent="0.25">
      <c r="A2907" t="s">
        <v>6305</v>
      </c>
      <c r="B2907" t="s">
        <v>6306</v>
      </c>
      <c r="C2907" t="s">
        <v>14</v>
      </c>
      <c r="D2907">
        <v>0</v>
      </c>
      <c r="E2907">
        <v>10</v>
      </c>
      <c r="F2907">
        <v>28</v>
      </c>
      <c r="G2907">
        <v>2020</v>
      </c>
      <c r="H2907">
        <v>28</v>
      </c>
      <c r="I2907" t="s">
        <v>15</v>
      </c>
      <c r="J2907" t="s">
        <v>653</v>
      </c>
      <c r="K2907" t="s">
        <v>96</v>
      </c>
      <c r="L2907" t="s">
        <v>62</v>
      </c>
      <c r="M2907" t="s">
        <v>58</v>
      </c>
      <c r="N2907">
        <v>33</v>
      </c>
      <c r="O2907" t="s">
        <v>102</v>
      </c>
      <c r="S2907" s="2" t="s">
        <v>66434</v>
      </c>
    </row>
    <row r="2908" spans="1:19" x14ac:dyDescent="0.25">
      <c r="A2908" t="s">
        <v>6307</v>
      </c>
      <c r="B2908" t="s">
        <v>6308</v>
      </c>
      <c r="C2908" t="s">
        <v>31</v>
      </c>
      <c r="D2908">
        <v>0</v>
      </c>
      <c r="E2908">
        <v>10</v>
      </c>
      <c r="F2908">
        <v>15</v>
      </c>
      <c r="G2908">
        <v>2020</v>
      </c>
      <c r="H2908">
        <v>15</v>
      </c>
      <c r="I2908" t="s">
        <v>15</v>
      </c>
      <c r="J2908" t="s">
        <v>1587</v>
      </c>
      <c r="K2908" t="s">
        <v>183</v>
      </c>
      <c r="L2908" t="s">
        <v>18</v>
      </c>
      <c r="M2908" t="s">
        <v>19</v>
      </c>
      <c r="N2908">
        <v>12</v>
      </c>
      <c r="O2908" t="s">
        <v>28</v>
      </c>
      <c r="S2908" s="2" t="s">
        <v>66457</v>
      </c>
    </row>
    <row r="2909" spans="1:19" x14ac:dyDescent="0.25">
      <c r="A2909" t="s">
        <v>6309</v>
      </c>
      <c r="B2909" t="s">
        <v>6310</v>
      </c>
      <c r="C2909" t="s">
        <v>31</v>
      </c>
      <c r="D2909">
        <v>0</v>
      </c>
      <c r="E2909">
        <v>10</v>
      </c>
      <c r="F2909">
        <v>14</v>
      </c>
      <c r="G2909">
        <v>2020</v>
      </c>
      <c r="H2909">
        <v>14</v>
      </c>
      <c r="I2909" t="s">
        <v>15</v>
      </c>
      <c r="J2909" t="s">
        <v>140</v>
      </c>
      <c r="K2909" t="s">
        <v>141</v>
      </c>
      <c r="L2909" t="s">
        <v>27</v>
      </c>
      <c r="M2909" t="s">
        <v>19</v>
      </c>
      <c r="N2909">
        <v>35</v>
      </c>
      <c r="O2909" t="s">
        <v>28</v>
      </c>
      <c r="S2909" s="2" t="s">
        <v>66455</v>
      </c>
    </row>
    <row r="2910" spans="1:19" x14ac:dyDescent="0.25">
      <c r="A2910" t="s">
        <v>6311</v>
      </c>
      <c r="B2910" t="s">
        <v>6312</v>
      </c>
      <c r="C2910" t="s">
        <v>14</v>
      </c>
      <c r="D2910">
        <v>0</v>
      </c>
      <c r="E2910">
        <v>10</v>
      </c>
      <c r="F2910">
        <v>3</v>
      </c>
      <c r="G2910">
        <v>2020</v>
      </c>
      <c r="H2910">
        <v>3</v>
      </c>
      <c r="I2910" t="s">
        <v>15</v>
      </c>
      <c r="J2910" t="s">
        <v>240</v>
      </c>
      <c r="K2910" t="s">
        <v>241</v>
      </c>
      <c r="L2910" t="s">
        <v>18</v>
      </c>
      <c r="M2910" t="s">
        <v>58</v>
      </c>
      <c r="N2910">
        <v>25</v>
      </c>
      <c r="O2910" t="s">
        <v>28</v>
      </c>
      <c r="S2910" s="2" t="s">
        <v>66437</v>
      </c>
    </row>
    <row r="2911" spans="1:19" x14ac:dyDescent="0.25">
      <c r="A2911" t="s">
        <v>6313</v>
      </c>
      <c r="B2911" t="s">
        <v>6314</v>
      </c>
      <c r="C2911" t="s">
        <v>31</v>
      </c>
      <c r="D2911">
        <v>0</v>
      </c>
      <c r="E2911">
        <v>10</v>
      </c>
      <c r="F2911">
        <v>12</v>
      </c>
      <c r="G2911">
        <v>2020</v>
      </c>
      <c r="H2911">
        <v>12</v>
      </c>
      <c r="I2911" t="s">
        <v>24</v>
      </c>
      <c r="J2911" t="s">
        <v>228</v>
      </c>
      <c r="K2911" t="s">
        <v>108</v>
      </c>
      <c r="L2911" t="s">
        <v>62</v>
      </c>
      <c r="M2911" t="s">
        <v>19</v>
      </c>
      <c r="N2911">
        <v>16</v>
      </c>
      <c r="O2911" t="s">
        <v>20</v>
      </c>
      <c r="S2911" s="2" t="s">
        <v>66447</v>
      </c>
    </row>
    <row r="2912" spans="1:19" x14ac:dyDescent="0.25">
      <c r="A2912" t="s">
        <v>6315</v>
      </c>
      <c r="B2912" t="s">
        <v>6316</v>
      </c>
      <c r="C2912" t="s">
        <v>55</v>
      </c>
      <c r="D2912">
        <v>9</v>
      </c>
      <c r="E2912">
        <v>10</v>
      </c>
      <c r="F2912">
        <v>26</v>
      </c>
      <c r="G2912">
        <v>2020</v>
      </c>
      <c r="H2912">
        <v>26</v>
      </c>
      <c r="I2912" t="s">
        <v>15</v>
      </c>
      <c r="J2912" t="s">
        <v>95</v>
      </c>
      <c r="K2912" t="s">
        <v>96</v>
      </c>
      <c r="L2912" t="s">
        <v>62</v>
      </c>
      <c r="M2912" t="s">
        <v>19</v>
      </c>
      <c r="N2912">
        <v>42</v>
      </c>
      <c r="O2912" t="s">
        <v>20</v>
      </c>
      <c r="S2912" s="2" t="s">
        <v>66446</v>
      </c>
    </row>
    <row r="2913" spans="1:19" x14ac:dyDescent="0.25">
      <c r="A2913" t="s">
        <v>6317</v>
      </c>
      <c r="B2913" t="s">
        <v>6318</v>
      </c>
      <c r="C2913" t="s">
        <v>31</v>
      </c>
      <c r="D2913">
        <v>0</v>
      </c>
      <c r="E2913">
        <v>10</v>
      </c>
      <c r="F2913">
        <v>8</v>
      </c>
      <c r="G2913">
        <v>2020</v>
      </c>
      <c r="H2913">
        <v>8</v>
      </c>
      <c r="I2913" t="s">
        <v>15</v>
      </c>
      <c r="J2913" t="s">
        <v>626</v>
      </c>
      <c r="K2913" t="s">
        <v>108</v>
      </c>
      <c r="L2913" t="s">
        <v>27</v>
      </c>
      <c r="M2913" t="s">
        <v>19</v>
      </c>
      <c r="N2913">
        <v>35</v>
      </c>
      <c r="O2913" t="s">
        <v>20</v>
      </c>
      <c r="S2913" s="2" t="s">
        <v>66448</v>
      </c>
    </row>
    <row r="2914" spans="1:19" x14ac:dyDescent="0.25">
      <c r="A2914" t="s">
        <v>6319</v>
      </c>
      <c r="B2914" t="s">
        <v>6320</v>
      </c>
      <c r="C2914" t="s">
        <v>37</v>
      </c>
      <c r="D2914">
        <v>0</v>
      </c>
      <c r="E2914">
        <v>10</v>
      </c>
      <c r="F2914">
        <v>30</v>
      </c>
      <c r="G2914">
        <v>2020</v>
      </c>
      <c r="H2914">
        <v>30</v>
      </c>
      <c r="I2914" t="s">
        <v>15</v>
      </c>
      <c r="J2914" t="s">
        <v>164</v>
      </c>
      <c r="K2914" t="s">
        <v>52</v>
      </c>
      <c r="L2914" t="s">
        <v>27</v>
      </c>
      <c r="M2914" t="s">
        <v>34</v>
      </c>
      <c r="N2914">
        <v>33</v>
      </c>
      <c r="O2914" t="s">
        <v>20</v>
      </c>
      <c r="S2914" s="2" t="s">
        <v>66445</v>
      </c>
    </row>
    <row r="2915" spans="1:19" x14ac:dyDescent="0.25">
      <c r="A2915" t="s">
        <v>6321</v>
      </c>
      <c r="B2915" t="s">
        <v>6322</v>
      </c>
      <c r="C2915" t="s">
        <v>31</v>
      </c>
      <c r="D2915">
        <v>4</v>
      </c>
      <c r="E2915">
        <v>10</v>
      </c>
      <c r="F2915">
        <v>7</v>
      </c>
      <c r="G2915">
        <v>2020</v>
      </c>
      <c r="H2915">
        <v>7</v>
      </c>
      <c r="I2915" t="s">
        <v>24</v>
      </c>
      <c r="J2915" t="s">
        <v>140</v>
      </c>
      <c r="K2915" t="s">
        <v>141</v>
      </c>
      <c r="L2915" t="s">
        <v>27</v>
      </c>
      <c r="M2915" t="s">
        <v>19</v>
      </c>
      <c r="N2915">
        <v>45</v>
      </c>
      <c r="O2915" t="s">
        <v>28</v>
      </c>
      <c r="S2915" s="2" t="s">
        <v>66438</v>
      </c>
    </row>
    <row r="2916" spans="1:19" x14ac:dyDescent="0.25">
      <c r="A2916" t="s">
        <v>6323</v>
      </c>
      <c r="B2916" t="s">
        <v>6324</v>
      </c>
      <c r="C2916" t="s">
        <v>31</v>
      </c>
      <c r="D2916">
        <v>3</v>
      </c>
      <c r="E2916">
        <v>10</v>
      </c>
      <c r="F2916">
        <v>20</v>
      </c>
      <c r="G2916">
        <v>2020</v>
      </c>
      <c r="H2916">
        <v>20</v>
      </c>
      <c r="I2916" t="s">
        <v>15</v>
      </c>
      <c r="J2916" t="s">
        <v>1439</v>
      </c>
      <c r="K2916" t="s">
        <v>657</v>
      </c>
      <c r="L2916" t="s">
        <v>18</v>
      </c>
      <c r="M2916" t="s">
        <v>19</v>
      </c>
      <c r="N2916">
        <v>43</v>
      </c>
      <c r="O2916" t="s">
        <v>20</v>
      </c>
      <c r="S2916" s="2" t="s">
        <v>66459</v>
      </c>
    </row>
    <row r="2917" spans="1:19" x14ac:dyDescent="0.25">
      <c r="A2917" t="s">
        <v>6325</v>
      </c>
      <c r="B2917" t="s">
        <v>6326</v>
      </c>
      <c r="C2917" t="s">
        <v>31</v>
      </c>
      <c r="D2917">
        <v>0</v>
      </c>
      <c r="E2917">
        <v>10</v>
      </c>
      <c r="F2917">
        <v>24</v>
      </c>
      <c r="G2917">
        <v>2020</v>
      </c>
      <c r="H2917">
        <v>24</v>
      </c>
      <c r="I2917" t="s">
        <v>15</v>
      </c>
      <c r="J2917" t="s">
        <v>1430</v>
      </c>
      <c r="K2917" t="s">
        <v>108</v>
      </c>
      <c r="L2917" t="s">
        <v>62</v>
      </c>
      <c r="M2917" t="s">
        <v>19</v>
      </c>
      <c r="N2917">
        <v>6</v>
      </c>
      <c r="O2917" t="s">
        <v>20</v>
      </c>
      <c r="S2917" s="2" t="s">
        <v>66458</v>
      </c>
    </row>
    <row r="2918" spans="1:19" x14ac:dyDescent="0.25">
      <c r="A2918" t="s">
        <v>6327</v>
      </c>
      <c r="B2918" t="s">
        <v>6328</v>
      </c>
      <c r="C2918" t="s">
        <v>55</v>
      </c>
      <c r="D2918">
        <v>0</v>
      </c>
      <c r="E2918">
        <v>10</v>
      </c>
      <c r="F2918">
        <v>20</v>
      </c>
      <c r="G2918">
        <v>2020</v>
      </c>
      <c r="H2918">
        <v>20</v>
      </c>
      <c r="I2918" t="s">
        <v>15</v>
      </c>
      <c r="J2918" t="s">
        <v>4260</v>
      </c>
      <c r="K2918" t="s">
        <v>179</v>
      </c>
      <c r="L2918" t="s">
        <v>27</v>
      </c>
      <c r="M2918" t="s">
        <v>34</v>
      </c>
      <c r="N2918">
        <v>25</v>
      </c>
      <c r="O2918" t="s">
        <v>102</v>
      </c>
      <c r="S2918" s="2" t="s">
        <v>66459</v>
      </c>
    </row>
    <row r="2919" spans="1:19" x14ac:dyDescent="0.25">
      <c r="A2919" t="s">
        <v>6329</v>
      </c>
      <c r="B2919" t="s">
        <v>6330</v>
      </c>
      <c r="C2919" t="s">
        <v>37</v>
      </c>
      <c r="D2919">
        <v>0</v>
      </c>
      <c r="E2919">
        <v>10</v>
      </c>
      <c r="F2919">
        <v>9</v>
      </c>
      <c r="G2919">
        <v>2020</v>
      </c>
      <c r="H2919">
        <v>9</v>
      </c>
      <c r="I2919" t="s">
        <v>15</v>
      </c>
      <c r="J2919" t="s">
        <v>182</v>
      </c>
      <c r="K2919" t="s">
        <v>183</v>
      </c>
      <c r="L2919" t="s">
        <v>27</v>
      </c>
      <c r="M2919" t="s">
        <v>19</v>
      </c>
      <c r="N2919">
        <v>35</v>
      </c>
      <c r="O2919" t="s">
        <v>20</v>
      </c>
      <c r="S2919" s="2" t="s">
        <v>66439</v>
      </c>
    </row>
    <row r="2920" spans="1:19" x14ac:dyDescent="0.25">
      <c r="A2920" t="s">
        <v>6331</v>
      </c>
      <c r="B2920" t="s">
        <v>6332</v>
      </c>
      <c r="C2920" t="s">
        <v>31</v>
      </c>
      <c r="D2920">
        <v>0</v>
      </c>
      <c r="E2920">
        <v>10</v>
      </c>
      <c r="F2920">
        <v>27</v>
      </c>
      <c r="G2920">
        <v>2020</v>
      </c>
      <c r="H2920">
        <v>27</v>
      </c>
      <c r="I2920" t="s">
        <v>15</v>
      </c>
      <c r="J2920" t="s">
        <v>70</v>
      </c>
      <c r="K2920" t="s">
        <v>175</v>
      </c>
      <c r="L2920" t="s">
        <v>27</v>
      </c>
      <c r="M2920" t="s">
        <v>34</v>
      </c>
      <c r="N2920">
        <v>20</v>
      </c>
      <c r="O2920" t="s">
        <v>20</v>
      </c>
      <c r="S2920" s="2" t="s">
        <v>66451</v>
      </c>
    </row>
    <row r="2921" spans="1:19" x14ac:dyDescent="0.25">
      <c r="A2921" t="s">
        <v>6333</v>
      </c>
      <c r="B2921" t="s">
        <v>6334</v>
      </c>
      <c r="C2921" t="s">
        <v>14</v>
      </c>
      <c r="D2921">
        <v>0</v>
      </c>
      <c r="E2921">
        <v>10</v>
      </c>
      <c r="F2921">
        <v>15</v>
      </c>
      <c r="G2921">
        <v>2020</v>
      </c>
      <c r="H2921">
        <v>15</v>
      </c>
      <c r="I2921" t="s">
        <v>42</v>
      </c>
      <c r="J2921" t="s">
        <v>283</v>
      </c>
      <c r="K2921" t="s">
        <v>179</v>
      </c>
      <c r="L2921" t="s">
        <v>18</v>
      </c>
      <c r="M2921" t="s">
        <v>58</v>
      </c>
      <c r="N2921">
        <v>33</v>
      </c>
      <c r="O2921" t="s">
        <v>28</v>
      </c>
      <c r="S2921" s="2" t="s">
        <v>66457</v>
      </c>
    </row>
    <row r="2922" spans="1:19" x14ac:dyDescent="0.25">
      <c r="A2922" t="s">
        <v>6335</v>
      </c>
      <c r="B2922" t="s">
        <v>6336</v>
      </c>
      <c r="C2922" t="s">
        <v>37</v>
      </c>
      <c r="D2922">
        <v>3</v>
      </c>
      <c r="E2922">
        <v>10</v>
      </c>
      <c r="F2922">
        <v>8</v>
      </c>
      <c r="G2922">
        <v>2020</v>
      </c>
      <c r="H2922">
        <v>8</v>
      </c>
      <c r="I2922" t="s">
        <v>15</v>
      </c>
      <c r="J2922" t="s">
        <v>70</v>
      </c>
      <c r="K2922" t="s">
        <v>175</v>
      </c>
      <c r="L2922" t="s">
        <v>27</v>
      </c>
      <c r="M2922" t="s">
        <v>19</v>
      </c>
      <c r="N2922">
        <v>30</v>
      </c>
      <c r="O2922" t="s">
        <v>20</v>
      </c>
      <c r="S2922" s="2" t="s">
        <v>66448</v>
      </c>
    </row>
    <row r="2923" spans="1:19" x14ac:dyDescent="0.25">
      <c r="A2923" t="s">
        <v>6337</v>
      </c>
      <c r="B2923" t="s">
        <v>6338</v>
      </c>
      <c r="C2923" t="s">
        <v>31</v>
      </c>
      <c r="D2923">
        <v>0</v>
      </c>
      <c r="E2923">
        <v>10</v>
      </c>
      <c r="F2923">
        <v>9</v>
      </c>
      <c r="G2923">
        <v>2020</v>
      </c>
      <c r="H2923">
        <v>9</v>
      </c>
      <c r="I2923" t="s">
        <v>15</v>
      </c>
      <c r="J2923" t="s">
        <v>1902</v>
      </c>
      <c r="K2923" t="s">
        <v>33</v>
      </c>
      <c r="L2923" t="s">
        <v>18</v>
      </c>
      <c r="M2923" t="s">
        <v>34</v>
      </c>
      <c r="N2923">
        <v>10</v>
      </c>
      <c r="O2923" t="s">
        <v>82</v>
      </c>
      <c r="S2923" s="2" t="s">
        <v>66439</v>
      </c>
    </row>
    <row r="2924" spans="1:19" x14ac:dyDescent="0.25">
      <c r="A2924" t="s">
        <v>6339</v>
      </c>
      <c r="B2924" t="s">
        <v>6340</v>
      </c>
      <c r="C2924" t="s">
        <v>23</v>
      </c>
      <c r="D2924">
        <v>0</v>
      </c>
      <c r="E2924">
        <v>10</v>
      </c>
      <c r="F2924">
        <v>29</v>
      </c>
      <c r="G2924">
        <v>2020</v>
      </c>
      <c r="H2924">
        <v>29</v>
      </c>
      <c r="I2924" t="s">
        <v>15</v>
      </c>
      <c r="J2924" t="s">
        <v>209</v>
      </c>
      <c r="K2924" t="s">
        <v>210</v>
      </c>
      <c r="L2924" t="s">
        <v>62</v>
      </c>
      <c r="M2924" t="s">
        <v>19</v>
      </c>
      <c r="N2924">
        <v>30</v>
      </c>
      <c r="O2924" t="s">
        <v>28</v>
      </c>
      <c r="S2924" s="2" t="s">
        <v>66430</v>
      </c>
    </row>
    <row r="2925" spans="1:19" x14ac:dyDescent="0.25">
      <c r="A2925" t="s">
        <v>6341</v>
      </c>
      <c r="B2925" t="s">
        <v>6342</v>
      </c>
      <c r="C2925" t="s">
        <v>31</v>
      </c>
      <c r="D2925">
        <v>3</v>
      </c>
      <c r="E2925">
        <v>10</v>
      </c>
      <c r="F2925">
        <v>25</v>
      </c>
      <c r="G2925">
        <v>2020</v>
      </c>
      <c r="H2925">
        <v>25</v>
      </c>
      <c r="I2925" t="s">
        <v>15</v>
      </c>
      <c r="J2925" t="s">
        <v>288</v>
      </c>
      <c r="K2925" t="s">
        <v>115</v>
      </c>
      <c r="L2925" t="s">
        <v>27</v>
      </c>
      <c r="M2925" t="s">
        <v>19</v>
      </c>
      <c r="N2925">
        <v>21</v>
      </c>
      <c r="O2925" t="s">
        <v>20</v>
      </c>
      <c r="S2925" s="2" t="s">
        <v>66456</v>
      </c>
    </row>
    <row r="2926" spans="1:19" x14ac:dyDescent="0.25">
      <c r="A2926" t="s">
        <v>6343</v>
      </c>
      <c r="B2926" t="s">
        <v>6344</v>
      </c>
      <c r="C2926" t="s">
        <v>14</v>
      </c>
      <c r="D2926">
        <v>0</v>
      </c>
      <c r="E2926">
        <v>10</v>
      </c>
      <c r="F2926">
        <v>8</v>
      </c>
      <c r="G2926">
        <v>2020</v>
      </c>
      <c r="H2926">
        <v>8</v>
      </c>
      <c r="I2926" t="s">
        <v>15</v>
      </c>
      <c r="J2926" t="s">
        <v>265</v>
      </c>
      <c r="K2926" t="s">
        <v>214</v>
      </c>
      <c r="L2926" t="s">
        <v>27</v>
      </c>
      <c r="M2926" t="s">
        <v>58</v>
      </c>
      <c r="N2926">
        <v>37</v>
      </c>
      <c r="O2926" t="s">
        <v>28</v>
      </c>
      <c r="S2926" s="2" t="s">
        <v>66448</v>
      </c>
    </row>
    <row r="2927" spans="1:19" x14ac:dyDescent="0.25">
      <c r="A2927" t="s">
        <v>6345</v>
      </c>
      <c r="B2927" t="s">
        <v>6346</v>
      </c>
      <c r="C2927" t="s">
        <v>37</v>
      </c>
      <c r="D2927">
        <v>4</v>
      </c>
      <c r="E2927">
        <v>10</v>
      </c>
      <c r="F2927">
        <v>12</v>
      </c>
      <c r="G2927">
        <v>2020</v>
      </c>
      <c r="H2927">
        <v>12</v>
      </c>
      <c r="I2927" t="s">
        <v>15</v>
      </c>
      <c r="J2927" t="s">
        <v>1304</v>
      </c>
      <c r="K2927" t="s">
        <v>108</v>
      </c>
      <c r="L2927" t="s">
        <v>27</v>
      </c>
      <c r="M2927" t="s">
        <v>34</v>
      </c>
      <c r="N2927">
        <v>20</v>
      </c>
      <c r="O2927" t="s">
        <v>20</v>
      </c>
      <c r="S2927" s="2" t="s">
        <v>66447</v>
      </c>
    </row>
    <row r="2928" spans="1:19" x14ac:dyDescent="0.25">
      <c r="A2928" t="s">
        <v>6347</v>
      </c>
      <c r="B2928" t="s">
        <v>6348</v>
      </c>
      <c r="C2928" t="s">
        <v>23</v>
      </c>
      <c r="D2928">
        <v>9</v>
      </c>
      <c r="E2928">
        <v>10</v>
      </c>
      <c r="F2928">
        <v>21</v>
      </c>
      <c r="G2928">
        <v>2020</v>
      </c>
      <c r="H2928">
        <v>21</v>
      </c>
      <c r="I2928" t="s">
        <v>15</v>
      </c>
      <c r="J2928" t="s">
        <v>1490</v>
      </c>
      <c r="K2928" t="s">
        <v>108</v>
      </c>
      <c r="L2928" t="s">
        <v>75</v>
      </c>
      <c r="M2928" t="s">
        <v>58</v>
      </c>
      <c r="N2928">
        <v>15</v>
      </c>
      <c r="O2928" t="s">
        <v>20</v>
      </c>
      <c r="S2928" s="2" t="s">
        <v>66436</v>
      </c>
    </row>
    <row r="2929" spans="1:19" x14ac:dyDescent="0.25">
      <c r="A2929" t="s">
        <v>6349</v>
      </c>
      <c r="B2929" t="s">
        <v>6350</v>
      </c>
      <c r="C2929" t="s">
        <v>14</v>
      </c>
      <c r="D2929">
        <v>0</v>
      </c>
      <c r="E2929">
        <v>10</v>
      </c>
      <c r="F2929">
        <v>22</v>
      </c>
      <c r="G2929">
        <v>2020</v>
      </c>
      <c r="H2929">
        <v>22</v>
      </c>
      <c r="I2929" t="s">
        <v>15</v>
      </c>
      <c r="J2929" t="s">
        <v>70</v>
      </c>
      <c r="K2929" t="s">
        <v>175</v>
      </c>
      <c r="L2929" t="s">
        <v>75</v>
      </c>
      <c r="M2929" t="s">
        <v>19</v>
      </c>
      <c r="N2929">
        <v>16</v>
      </c>
      <c r="O2929" t="s">
        <v>102</v>
      </c>
      <c r="S2929" s="2" t="s">
        <v>66449</v>
      </c>
    </row>
    <row r="2930" spans="1:19" x14ac:dyDescent="0.25">
      <c r="A2930" t="s">
        <v>6351</v>
      </c>
      <c r="B2930" t="s">
        <v>6352</v>
      </c>
      <c r="C2930" t="s">
        <v>31</v>
      </c>
      <c r="D2930">
        <v>3</v>
      </c>
      <c r="E2930">
        <v>10</v>
      </c>
      <c r="F2930">
        <v>20</v>
      </c>
      <c r="G2930">
        <v>2020</v>
      </c>
      <c r="H2930">
        <v>20</v>
      </c>
      <c r="I2930" t="s">
        <v>15</v>
      </c>
      <c r="J2930" t="s">
        <v>1424</v>
      </c>
      <c r="K2930" t="s">
        <v>200</v>
      </c>
      <c r="L2930" t="s">
        <v>62</v>
      </c>
      <c r="M2930" t="s">
        <v>34</v>
      </c>
      <c r="N2930">
        <v>39</v>
      </c>
      <c r="O2930" t="s">
        <v>28</v>
      </c>
      <c r="S2930" s="2" t="s">
        <v>66459</v>
      </c>
    </row>
    <row r="2931" spans="1:19" x14ac:dyDescent="0.25">
      <c r="A2931" t="s">
        <v>6353</v>
      </c>
      <c r="B2931" t="s">
        <v>6354</v>
      </c>
      <c r="C2931" t="s">
        <v>14</v>
      </c>
      <c r="D2931">
        <v>5</v>
      </c>
      <c r="E2931">
        <v>10</v>
      </c>
      <c r="F2931">
        <v>28</v>
      </c>
      <c r="G2931">
        <v>2020</v>
      </c>
      <c r="H2931">
        <v>28</v>
      </c>
      <c r="I2931" t="s">
        <v>15</v>
      </c>
      <c r="J2931" t="s">
        <v>61</v>
      </c>
      <c r="K2931" t="s">
        <v>52</v>
      </c>
      <c r="L2931" t="s">
        <v>27</v>
      </c>
      <c r="M2931" t="s">
        <v>19</v>
      </c>
      <c r="N2931">
        <v>33</v>
      </c>
      <c r="O2931" t="s">
        <v>20</v>
      </c>
      <c r="S2931" s="2" t="s">
        <v>66434</v>
      </c>
    </row>
    <row r="2932" spans="1:19" x14ac:dyDescent="0.25">
      <c r="A2932" t="s">
        <v>6355</v>
      </c>
      <c r="B2932" t="s">
        <v>6356</v>
      </c>
      <c r="C2932" t="s">
        <v>14</v>
      </c>
      <c r="D2932">
        <v>5</v>
      </c>
      <c r="E2932">
        <v>10</v>
      </c>
      <c r="F2932">
        <v>29</v>
      </c>
      <c r="G2932">
        <v>2020</v>
      </c>
      <c r="H2932">
        <v>29</v>
      </c>
      <c r="I2932" t="s">
        <v>42</v>
      </c>
      <c r="J2932" t="s">
        <v>427</v>
      </c>
      <c r="K2932" t="s">
        <v>200</v>
      </c>
      <c r="L2932" t="s">
        <v>18</v>
      </c>
      <c r="M2932" t="s">
        <v>19</v>
      </c>
      <c r="N2932">
        <v>31</v>
      </c>
      <c r="O2932" t="s">
        <v>20</v>
      </c>
      <c r="S2932" s="2" t="s">
        <v>66430</v>
      </c>
    </row>
    <row r="2933" spans="1:19" x14ac:dyDescent="0.25">
      <c r="A2933" t="s">
        <v>6357</v>
      </c>
      <c r="B2933" t="s">
        <v>6358</v>
      </c>
      <c r="C2933" t="s">
        <v>37</v>
      </c>
      <c r="D2933">
        <v>0</v>
      </c>
      <c r="E2933">
        <v>10</v>
      </c>
      <c r="F2933">
        <v>21</v>
      </c>
      <c r="G2933">
        <v>2020</v>
      </c>
      <c r="H2933">
        <v>21</v>
      </c>
      <c r="I2933" t="s">
        <v>15</v>
      </c>
      <c r="J2933" t="s">
        <v>164</v>
      </c>
      <c r="K2933" t="s">
        <v>52</v>
      </c>
      <c r="L2933" t="s">
        <v>62</v>
      </c>
      <c r="M2933" t="s">
        <v>19</v>
      </c>
      <c r="N2933">
        <v>11</v>
      </c>
      <c r="O2933" t="s">
        <v>28</v>
      </c>
      <c r="S2933" s="2" t="s">
        <v>66436</v>
      </c>
    </row>
    <row r="2934" spans="1:19" x14ac:dyDescent="0.25">
      <c r="A2934" t="s">
        <v>6359</v>
      </c>
      <c r="B2934" t="s">
        <v>6360</v>
      </c>
      <c r="C2934" t="s">
        <v>31</v>
      </c>
      <c r="D2934">
        <v>3</v>
      </c>
      <c r="E2934">
        <v>10</v>
      </c>
      <c r="F2934">
        <v>14</v>
      </c>
      <c r="G2934">
        <v>2020</v>
      </c>
      <c r="H2934">
        <v>14</v>
      </c>
      <c r="I2934" t="s">
        <v>42</v>
      </c>
      <c r="J2934" t="s">
        <v>70</v>
      </c>
      <c r="K2934" t="s">
        <v>175</v>
      </c>
      <c r="L2934" t="s">
        <v>18</v>
      </c>
      <c r="M2934" t="s">
        <v>19</v>
      </c>
      <c r="N2934">
        <v>11</v>
      </c>
      <c r="O2934" t="s">
        <v>28</v>
      </c>
      <c r="S2934" s="2" t="s">
        <v>66455</v>
      </c>
    </row>
    <row r="2935" spans="1:19" x14ac:dyDescent="0.25">
      <c r="A2935" t="s">
        <v>6361</v>
      </c>
      <c r="B2935" t="s">
        <v>6362</v>
      </c>
      <c r="C2935" t="s">
        <v>14</v>
      </c>
      <c r="D2935">
        <v>0</v>
      </c>
      <c r="E2935">
        <v>10</v>
      </c>
      <c r="F2935">
        <v>28</v>
      </c>
      <c r="G2935">
        <v>2020</v>
      </c>
      <c r="H2935">
        <v>28</v>
      </c>
      <c r="I2935" t="s">
        <v>15</v>
      </c>
      <c r="J2935" t="s">
        <v>453</v>
      </c>
      <c r="K2935" t="s">
        <v>127</v>
      </c>
      <c r="L2935" t="s">
        <v>27</v>
      </c>
      <c r="M2935" t="s">
        <v>19</v>
      </c>
      <c r="N2935">
        <v>39</v>
      </c>
      <c r="O2935" t="s">
        <v>20</v>
      </c>
      <c r="S2935" s="2" t="s">
        <v>66434</v>
      </c>
    </row>
    <row r="2936" spans="1:19" x14ac:dyDescent="0.25">
      <c r="A2936" t="s">
        <v>6363</v>
      </c>
      <c r="B2936" t="s">
        <v>6364</v>
      </c>
      <c r="C2936" t="s">
        <v>31</v>
      </c>
      <c r="D2936">
        <v>0</v>
      </c>
      <c r="E2936">
        <v>10</v>
      </c>
      <c r="F2936">
        <v>1</v>
      </c>
      <c r="G2936">
        <v>2020</v>
      </c>
      <c r="H2936">
        <v>1</v>
      </c>
      <c r="I2936" t="s">
        <v>24</v>
      </c>
      <c r="J2936" t="s">
        <v>164</v>
      </c>
      <c r="K2936" t="s">
        <v>52</v>
      </c>
      <c r="L2936" t="s">
        <v>62</v>
      </c>
      <c r="M2936" t="s">
        <v>58</v>
      </c>
      <c r="N2936">
        <v>42</v>
      </c>
      <c r="O2936" t="s">
        <v>20</v>
      </c>
      <c r="S2936" s="2" t="s">
        <v>66450</v>
      </c>
    </row>
    <row r="2937" spans="1:19" x14ac:dyDescent="0.25">
      <c r="A2937" t="s">
        <v>6365</v>
      </c>
      <c r="B2937" t="s">
        <v>6366</v>
      </c>
      <c r="C2937" t="s">
        <v>37</v>
      </c>
      <c r="D2937">
        <v>0</v>
      </c>
      <c r="E2937">
        <v>10</v>
      </c>
      <c r="F2937">
        <v>9</v>
      </c>
      <c r="G2937">
        <v>2020</v>
      </c>
      <c r="H2937">
        <v>9</v>
      </c>
      <c r="I2937" t="s">
        <v>15</v>
      </c>
      <c r="J2937" t="s">
        <v>70</v>
      </c>
      <c r="K2937" t="s">
        <v>175</v>
      </c>
      <c r="L2937" t="s">
        <v>27</v>
      </c>
      <c r="M2937" t="s">
        <v>19</v>
      </c>
      <c r="N2937">
        <v>34</v>
      </c>
      <c r="O2937" t="s">
        <v>20</v>
      </c>
      <c r="S2937" s="2" t="s">
        <v>66439</v>
      </c>
    </row>
    <row r="2938" spans="1:19" x14ac:dyDescent="0.25">
      <c r="A2938" t="s">
        <v>6367</v>
      </c>
      <c r="B2938" t="s">
        <v>6368</v>
      </c>
      <c r="C2938" t="s">
        <v>37</v>
      </c>
      <c r="D2938">
        <v>1</v>
      </c>
      <c r="E2938">
        <v>10</v>
      </c>
      <c r="F2938">
        <v>3</v>
      </c>
      <c r="G2938">
        <v>2020</v>
      </c>
      <c r="H2938">
        <v>3</v>
      </c>
      <c r="I2938" t="s">
        <v>42</v>
      </c>
      <c r="J2938" t="s">
        <v>56</v>
      </c>
      <c r="K2938" t="s">
        <v>57</v>
      </c>
      <c r="L2938" t="s">
        <v>18</v>
      </c>
      <c r="M2938" t="s">
        <v>58</v>
      </c>
      <c r="N2938">
        <v>44</v>
      </c>
      <c r="O2938" t="s">
        <v>28</v>
      </c>
      <c r="S2938" s="2" t="s">
        <v>66437</v>
      </c>
    </row>
    <row r="2939" spans="1:19" x14ac:dyDescent="0.25">
      <c r="A2939" t="s">
        <v>6369</v>
      </c>
      <c r="B2939" t="s">
        <v>6370</v>
      </c>
      <c r="C2939" t="s">
        <v>55</v>
      </c>
      <c r="D2939">
        <v>0</v>
      </c>
      <c r="E2939">
        <v>10</v>
      </c>
      <c r="F2939">
        <v>19</v>
      </c>
      <c r="G2939">
        <v>2020</v>
      </c>
      <c r="H2939">
        <v>19</v>
      </c>
      <c r="I2939" t="s">
        <v>15</v>
      </c>
      <c r="J2939" t="s">
        <v>453</v>
      </c>
      <c r="K2939" t="s">
        <v>127</v>
      </c>
      <c r="L2939" t="s">
        <v>18</v>
      </c>
      <c r="M2939" t="s">
        <v>19</v>
      </c>
      <c r="N2939">
        <v>24</v>
      </c>
      <c r="O2939" t="s">
        <v>20</v>
      </c>
      <c r="S2939" s="2" t="s">
        <v>66453</v>
      </c>
    </row>
    <row r="2940" spans="1:19" x14ac:dyDescent="0.25">
      <c r="A2940" t="s">
        <v>6371</v>
      </c>
      <c r="B2940" t="s">
        <v>6372</v>
      </c>
      <c r="C2940" t="s">
        <v>55</v>
      </c>
      <c r="D2940">
        <v>0</v>
      </c>
      <c r="E2940">
        <v>10</v>
      </c>
      <c r="F2940">
        <v>7</v>
      </c>
      <c r="G2940">
        <v>2020</v>
      </c>
      <c r="H2940">
        <v>7</v>
      </c>
      <c r="I2940" t="s">
        <v>15</v>
      </c>
      <c r="J2940" t="s">
        <v>670</v>
      </c>
      <c r="K2940" t="s">
        <v>214</v>
      </c>
      <c r="L2940" t="s">
        <v>27</v>
      </c>
      <c r="M2940" t="s">
        <v>19</v>
      </c>
      <c r="N2940">
        <v>8</v>
      </c>
      <c r="O2940" t="s">
        <v>28</v>
      </c>
      <c r="S2940" s="2" t="s">
        <v>66438</v>
      </c>
    </row>
    <row r="2941" spans="1:19" x14ac:dyDescent="0.25">
      <c r="A2941" t="s">
        <v>6373</v>
      </c>
      <c r="B2941" t="s">
        <v>6374</v>
      </c>
      <c r="C2941" t="s">
        <v>31</v>
      </c>
      <c r="D2941">
        <v>0</v>
      </c>
      <c r="E2941">
        <v>10</v>
      </c>
      <c r="F2941">
        <v>22</v>
      </c>
      <c r="G2941">
        <v>2020</v>
      </c>
      <c r="H2941">
        <v>22</v>
      </c>
      <c r="I2941" t="s">
        <v>15</v>
      </c>
      <c r="J2941" t="s">
        <v>297</v>
      </c>
      <c r="K2941" t="s">
        <v>251</v>
      </c>
      <c r="L2941" t="s">
        <v>75</v>
      </c>
      <c r="M2941" t="s">
        <v>19</v>
      </c>
      <c r="N2941">
        <v>17</v>
      </c>
      <c r="O2941" t="s">
        <v>20</v>
      </c>
      <c r="S2941" s="2" t="s">
        <v>66449</v>
      </c>
    </row>
    <row r="2942" spans="1:19" x14ac:dyDescent="0.25">
      <c r="A2942" t="s">
        <v>6375</v>
      </c>
      <c r="B2942" t="s">
        <v>6376</v>
      </c>
      <c r="C2942" t="s">
        <v>31</v>
      </c>
      <c r="D2942">
        <v>0</v>
      </c>
      <c r="E2942">
        <v>10</v>
      </c>
      <c r="F2942">
        <v>23</v>
      </c>
      <c r="G2942">
        <v>2020</v>
      </c>
      <c r="H2942">
        <v>23</v>
      </c>
      <c r="I2942" t="s">
        <v>15</v>
      </c>
      <c r="J2942" t="s">
        <v>962</v>
      </c>
      <c r="K2942" t="s">
        <v>86</v>
      </c>
      <c r="L2942" t="s">
        <v>75</v>
      </c>
      <c r="M2942" t="s">
        <v>58</v>
      </c>
      <c r="N2942">
        <v>29</v>
      </c>
      <c r="O2942" t="s">
        <v>20</v>
      </c>
      <c r="S2942" s="2" t="s">
        <v>66454</v>
      </c>
    </row>
    <row r="2943" spans="1:19" x14ac:dyDescent="0.25">
      <c r="A2943" t="s">
        <v>6377</v>
      </c>
      <c r="B2943" t="s">
        <v>6378</v>
      </c>
      <c r="C2943" t="s">
        <v>31</v>
      </c>
      <c r="D2943">
        <v>4</v>
      </c>
      <c r="E2943">
        <v>10</v>
      </c>
      <c r="F2943">
        <v>9</v>
      </c>
      <c r="G2943">
        <v>2020</v>
      </c>
      <c r="H2943">
        <v>9</v>
      </c>
      <c r="I2943" t="s">
        <v>15</v>
      </c>
      <c r="J2943" t="s">
        <v>615</v>
      </c>
      <c r="K2943" t="s">
        <v>153</v>
      </c>
      <c r="L2943" t="s">
        <v>62</v>
      </c>
      <c r="M2943" t="s">
        <v>19</v>
      </c>
      <c r="N2943">
        <v>19</v>
      </c>
      <c r="O2943" t="s">
        <v>28</v>
      </c>
      <c r="S2943" s="2" t="s">
        <v>66439</v>
      </c>
    </row>
    <row r="2944" spans="1:19" x14ac:dyDescent="0.25">
      <c r="A2944" t="s">
        <v>6379</v>
      </c>
      <c r="B2944" t="s">
        <v>6380</v>
      </c>
      <c r="C2944" t="s">
        <v>31</v>
      </c>
      <c r="D2944">
        <v>0</v>
      </c>
      <c r="E2944">
        <v>10</v>
      </c>
      <c r="F2944">
        <v>7</v>
      </c>
      <c r="G2944">
        <v>2020</v>
      </c>
      <c r="H2944">
        <v>7</v>
      </c>
      <c r="I2944" t="s">
        <v>15</v>
      </c>
      <c r="J2944" t="s">
        <v>38</v>
      </c>
      <c r="K2944" t="s">
        <v>39</v>
      </c>
      <c r="L2944" t="s">
        <v>27</v>
      </c>
      <c r="M2944" t="s">
        <v>19</v>
      </c>
      <c r="N2944">
        <v>29</v>
      </c>
      <c r="O2944" t="s">
        <v>20</v>
      </c>
      <c r="S2944" s="2" t="s">
        <v>66438</v>
      </c>
    </row>
    <row r="2945" spans="1:19" x14ac:dyDescent="0.25">
      <c r="A2945" t="s">
        <v>6381</v>
      </c>
      <c r="B2945" t="s">
        <v>6382</v>
      </c>
      <c r="C2945" t="s">
        <v>55</v>
      </c>
      <c r="D2945">
        <v>0</v>
      </c>
      <c r="E2945">
        <v>10</v>
      </c>
      <c r="F2945">
        <v>5</v>
      </c>
      <c r="G2945">
        <v>2020</v>
      </c>
      <c r="H2945">
        <v>5</v>
      </c>
      <c r="I2945" t="s">
        <v>15</v>
      </c>
      <c r="J2945" t="s">
        <v>321</v>
      </c>
      <c r="K2945" t="s">
        <v>74</v>
      </c>
      <c r="L2945" t="s">
        <v>18</v>
      </c>
      <c r="M2945" t="s">
        <v>19</v>
      </c>
      <c r="N2945">
        <v>32</v>
      </c>
      <c r="O2945" t="s">
        <v>82</v>
      </c>
      <c r="S2945" s="2" t="s">
        <v>66431</v>
      </c>
    </row>
    <row r="2946" spans="1:19" x14ac:dyDescent="0.25">
      <c r="A2946" t="s">
        <v>6383</v>
      </c>
      <c r="B2946" t="s">
        <v>6384</v>
      </c>
      <c r="C2946" t="s">
        <v>14</v>
      </c>
      <c r="D2946">
        <v>0</v>
      </c>
      <c r="E2946">
        <v>10</v>
      </c>
      <c r="F2946">
        <v>3</v>
      </c>
      <c r="G2946">
        <v>2020</v>
      </c>
      <c r="H2946">
        <v>3</v>
      </c>
      <c r="I2946" t="s">
        <v>15</v>
      </c>
      <c r="J2946" t="s">
        <v>785</v>
      </c>
      <c r="K2946" t="s">
        <v>108</v>
      </c>
      <c r="L2946" t="s">
        <v>75</v>
      </c>
      <c r="M2946" t="s">
        <v>58</v>
      </c>
      <c r="N2946">
        <v>38</v>
      </c>
      <c r="O2946" t="s">
        <v>28</v>
      </c>
      <c r="S2946" s="2" t="s">
        <v>66437</v>
      </c>
    </row>
    <row r="2947" spans="1:19" x14ac:dyDescent="0.25">
      <c r="A2947" t="s">
        <v>6385</v>
      </c>
      <c r="B2947" t="s">
        <v>6386</v>
      </c>
      <c r="C2947" t="s">
        <v>37</v>
      </c>
      <c r="D2947">
        <v>1</v>
      </c>
      <c r="E2947">
        <v>10</v>
      </c>
      <c r="F2947">
        <v>12</v>
      </c>
      <c r="G2947">
        <v>2020</v>
      </c>
      <c r="H2947">
        <v>12</v>
      </c>
      <c r="I2947" t="s">
        <v>15</v>
      </c>
      <c r="J2947" t="s">
        <v>321</v>
      </c>
      <c r="K2947" t="s">
        <v>74</v>
      </c>
      <c r="L2947" t="s">
        <v>18</v>
      </c>
      <c r="M2947" t="s">
        <v>19</v>
      </c>
      <c r="N2947">
        <v>12</v>
      </c>
      <c r="O2947" t="s">
        <v>102</v>
      </c>
      <c r="S2947" s="2" t="s">
        <v>66447</v>
      </c>
    </row>
    <row r="2948" spans="1:19" x14ac:dyDescent="0.25">
      <c r="A2948" t="s">
        <v>6387</v>
      </c>
      <c r="B2948" t="s">
        <v>6388</v>
      </c>
      <c r="C2948" t="s">
        <v>31</v>
      </c>
      <c r="D2948">
        <v>0</v>
      </c>
      <c r="E2948">
        <v>10</v>
      </c>
      <c r="F2948">
        <v>26</v>
      </c>
      <c r="G2948">
        <v>2020</v>
      </c>
      <c r="H2948">
        <v>26</v>
      </c>
      <c r="I2948" t="s">
        <v>15</v>
      </c>
      <c r="J2948" t="s">
        <v>578</v>
      </c>
      <c r="K2948" t="s">
        <v>26</v>
      </c>
      <c r="L2948" t="s">
        <v>75</v>
      </c>
      <c r="M2948" t="s">
        <v>19</v>
      </c>
      <c r="N2948">
        <v>27</v>
      </c>
      <c r="O2948" t="s">
        <v>102</v>
      </c>
      <c r="S2948" s="2" t="s">
        <v>66446</v>
      </c>
    </row>
    <row r="2949" spans="1:19" x14ac:dyDescent="0.25">
      <c r="A2949" t="s">
        <v>6389</v>
      </c>
      <c r="B2949" t="s">
        <v>6390</v>
      </c>
      <c r="C2949" t="s">
        <v>31</v>
      </c>
      <c r="D2949">
        <v>0</v>
      </c>
      <c r="E2949">
        <v>10</v>
      </c>
      <c r="F2949">
        <v>8</v>
      </c>
      <c r="G2949">
        <v>2020</v>
      </c>
      <c r="H2949">
        <v>8</v>
      </c>
      <c r="I2949" t="s">
        <v>24</v>
      </c>
      <c r="J2949" t="s">
        <v>1617</v>
      </c>
      <c r="K2949" t="s">
        <v>767</v>
      </c>
      <c r="L2949" t="s">
        <v>27</v>
      </c>
      <c r="M2949" t="s">
        <v>19</v>
      </c>
      <c r="N2949">
        <v>31</v>
      </c>
      <c r="O2949" t="s">
        <v>28</v>
      </c>
      <c r="S2949" s="2" t="s">
        <v>66448</v>
      </c>
    </row>
    <row r="2950" spans="1:19" x14ac:dyDescent="0.25">
      <c r="A2950" t="s">
        <v>6391</v>
      </c>
      <c r="B2950" t="s">
        <v>6392</v>
      </c>
      <c r="C2950" t="s">
        <v>23</v>
      </c>
      <c r="D2950">
        <v>10</v>
      </c>
      <c r="E2950">
        <v>10</v>
      </c>
      <c r="F2950">
        <v>21</v>
      </c>
      <c r="G2950">
        <v>2020</v>
      </c>
      <c r="H2950">
        <v>21</v>
      </c>
      <c r="I2950" t="s">
        <v>15</v>
      </c>
      <c r="J2950" t="s">
        <v>1923</v>
      </c>
      <c r="K2950" t="s">
        <v>966</v>
      </c>
      <c r="L2950" t="s">
        <v>62</v>
      </c>
      <c r="M2950" t="s">
        <v>58</v>
      </c>
      <c r="N2950">
        <v>25</v>
      </c>
      <c r="O2950" t="s">
        <v>28</v>
      </c>
      <c r="S2950" s="2" t="s">
        <v>66436</v>
      </c>
    </row>
    <row r="2951" spans="1:19" x14ac:dyDescent="0.25">
      <c r="A2951" t="s">
        <v>6393</v>
      </c>
      <c r="B2951" t="s">
        <v>6394</v>
      </c>
      <c r="C2951" t="s">
        <v>31</v>
      </c>
      <c r="D2951">
        <v>4</v>
      </c>
      <c r="E2951">
        <v>10</v>
      </c>
      <c r="F2951">
        <v>9</v>
      </c>
      <c r="G2951">
        <v>2020</v>
      </c>
      <c r="H2951">
        <v>9</v>
      </c>
      <c r="I2951" t="s">
        <v>15</v>
      </c>
      <c r="J2951" t="s">
        <v>1780</v>
      </c>
      <c r="K2951" t="s">
        <v>767</v>
      </c>
      <c r="L2951" t="s">
        <v>75</v>
      </c>
      <c r="M2951" t="s">
        <v>19</v>
      </c>
      <c r="N2951">
        <v>8</v>
      </c>
      <c r="O2951" t="s">
        <v>102</v>
      </c>
      <c r="S2951" s="2" t="s">
        <v>66439</v>
      </c>
    </row>
    <row r="2952" spans="1:19" x14ac:dyDescent="0.25">
      <c r="A2952" t="s">
        <v>6395</v>
      </c>
      <c r="B2952" t="s">
        <v>6396</v>
      </c>
      <c r="C2952" t="s">
        <v>31</v>
      </c>
      <c r="D2952">
        <v>0</v>
      </c>
      <c r="E2952">
        <v>10</v>
      </c>
      <c r="F2952">
        <v>14</v>
      </c>
      <c r="G2952">
        <v>2020</v>
      </c>
      <c r="H2952">
        <v>14</v>
      </c>
      <c r="I2952" t="s">
        <v>15</v>
      </c>
      <c r="J2952" t="s">
        <v>495</v>
      </c>
      <c r="K2952" t="s">
        <v>304</v>
      </c>
      <c r="L2952" t="s">
        <v>62</v>
      </c>
      <c r="M2952" t="s">
        <v>19</v>
      </c>
      <c r="N2952">
        <v>22</v>
      </c>
      <c r="O2952" t="s">
        <v>20</v>
      </c>
      <c r="S2952" s="2" t="s">
        <v>66455</v>
      </c>
    </row>
    <row r="2953" spans="1:19" x14ac:dyDescent="0.25">
      <c r="A2953" t="s">
        <v>6397</v>
      </c>
      <c r="B2953" t="s">
        <v>6398</v>
      </c>
      <c r="C2953" t="s">
        <v>37</v>
      </c>
      <c r="D2953">
        <v>1</v>
      </c>
      <c r="E2953">
        <v>10</v>
      </c>
      <c r="F2953">
        <v>14</v>
      </c>
      <c r="G2953">
        <v>2020</v>
      </c>
      <c r="H2953">
        <v>14</v>
      </c>
      <c r="I2953" t="s">
        <v>15</v>
      </c>
      <c r="J2953" t="s">
        <v>2036</v>
      </c>
      <c r="K2953" t="s">
        <v>57</v>
      </c>
      <c r="L2953" t="s">
        <v>27</v>
      </c>
      <c r="M2953" t="s">
        <v>19</v>
      </c>
      <c r="N2953">
        <v>32</v>
      </c>
      <c r="O2953" t="s">
        <v>20</v>
      </c>
      <c r="S2953" s="2" t="s">
        <v>66455</v>
      </c>
    </row>
    <row r="2954" spans="1:19" x14ac:dyDescent="0.25">
      <c r="A2954" t="s">
        <v>6399</v>
      </c>
      <c r="B2954" t="s">
        <v>6400</v>
      </c>
      <c r="C2954" t="s">
        <v>55</v>
      </c>
      <c r="D2954">
        <v>0</v>
      </c>
      <c r="E2954">
        <v>10</v>
      </c>
      <c r="F2954">
        <v>10</v>
      </c>
      <c r="G2954">
        <v>2020</v>
      </c>
      <c r="H2954">
        <v>10</v>
      </c>
      <c r="I2954" t="s">
        <v>15</v>
      </c>
      <c r="J2954" t="s">
        <v>2269</v>
      </c>
      <c r="K2954" t="s">
        <v>17</v>
      </c>
      <c r="L2954" t="s">
        <v>27</v>
      </c>
      <c r="M2954" t="s">
        <v>58</v>
      </c>
      <c r="N2954">
        <v>20</v>
      </c>
      <c r="O2954" t="s">
        <v>20</v>
      </c>
      <c r="S2954" s="2" t="s">
        <v>66442</v>
      </c>
    </row>
    <row r="2955" spans="1:19" x14ac:dyDescent="0.25">
      <c r="A2955" t="s">
        <v>6401</v>
      </c>
      <c r="B2955" t="s">
        <v>6402</v>
      </c>
      <c r="C2955" t="s">
        <v>55</v>
      </c>
      <c r="D2955">
        <v>8</v>
      </c>
      <c r="E2955">
        <v>10</v>
      </c>
      <c r="F2955">
        <v>16</v>
      </c>
      <c r="G2955">
        <v>2020</v>
      </c>
      <c r="H2955">
        <v>16</v>
      </c>
      <c r="I2955" t="s">
        <v>42</v>
      </c>
      <c r="J2955" t="s">
        <v>5193</v>
      </c>
      <c r="K2955" t="s">
        <v>489</v>
      </c>
      <c r="L2955" t="s">
        <v>18</v>
      </c>
      <c r="M2955" t="s">
        <v>19</v>
      </c>
      <c r="N2955">
        <v>21</v>
      </c>
      <c r="O2955" t="s">
        <v>102</v>
      </c>
      <c r="S2955" s="2" t="s">
        <v>66435</v>
      </c>
    </row>
    <row r="2956" spans="1:19" x14ac:dyDescent="0.25">
      <c r="A2956" t="s">
        <v>6403</v>
      </c>
      <c r="B2956" t="s">
        <v>6404</v>
      </c>
      <c r="C2956" t="s">
        <v>37</v>
      </c>
      <c r="D2956">
        <v>0</v>
      </c>
      <c r="E2956">
        <v>10</v>
      </c>
      <c r="F2956">
        <v>25</v>
      </c>
      <c r="G2956">
        <v>2020</v>
      </c>
      <c r="H2956">
        <v>25</v>
      </c>
      <c r="I2956" t="s">
        <v>15</v>
      </c>
      <c r="J2956" t="s">
        <v>343</v>
      </c>
      <c r="K2956" t="s">
        <v>66</v>
      </c>
      <c r="L2956" t="s">
        <v>62</v>
      </c>
      <c r="M2956" t="s">
        <v>19</v>
      </c>
      <c r="N2956">
        <v>10</v>
      </c>
      <c r="O2956" t="s">
        <v>28</v>
      </c>
      <c r="S2956" s="2" t="s">
        <v>66456</v>
      </c>
    </row>
    <row r="2957" spans="1:19" x14ac:dyDescent="0.25">
      <c r="A2957" t="s">
        <v>6405</v>
      </c>
      <c r="B2957" t="s">
        <v>6406</v>
      </c>
      <c r="C2957" t="s">
        <v>37</v>
      </c>
      <c r="D2957">
        <v>0</v>
      </c>
      <c r="E2957">
        <v>10</v>
      </c>
      <c r="F2957">
        <v>28</v>
      </c>
      <c r="G2957">
        <v>2020</v>
      </c>
      <c r="H2957">
        <v>28</v>
      </c>
      <c r="I2957" t="s">
        <v>15</v>
      </c>
      <c r="J2957" t="s">
        <v>458</v>
      </c>
      <c r="K2957" t="s">
        <v>33</v>
      </c>
      <c r="L2957" t="s">
        <v>18</v>
      </c>
      <c r="M2957" t="s">
        <v>19</v>
      </c>
      <c r="N2957">
        <v>18</v>
      </c>
      <c r="O2957" t="s">
        <v>20</v>
      </c>
      <c r="S2957" s="2" t="s">
        <v>66434</v>
      </c>
    </row>
    <row r="2958" spans="1:19" x14ac:dyDescent="0.25">
      <c r="A2958" t="s">
        <v>6407</v>
      </c>
      <c r="B2958" t="s">
        <v>6408</v>
      </c>
      <c r="C2958" t="s">
        <v>37</v>
      </c>
      <c r="D2958">
        <v>0</v>
      </c>
      <c r="E2958">
        <v>10</v>
      </c>
      <c r="F2958">
        <v>1</v>
      </c>
      <c r="G2958">
        <v>2020</v>
      </c>
      <c r="H2958">
        <v>1</v>
      </c>
      <c r="I2958" t="s">
        <v>42</v>
      </c>
      <c r="J2958" t="s">
        <v>873</v>
      </c>
      <c r="K2958" t="s">
        <v>33</v>
      </c>
      <c r="L2958" t="s">
        <v>18</v>
      </c>
      <c r="M2958" t="s">
        <v>19</v>
      </c>
      <c r="N2958">
        <v>30</v>
      </c>
      <c r="O2958" t="s">
        <v>28</v>
      </c>
      <c r="S2958" s="2" t="s">
        <v>66450</v>
      </c>
    </row>
    <row r="2959" spans="1:19" x14ac:dyDescent="0.25">
      <c r="A2959" t="s">
        <v>6409</v>
      </c>
      <c r="B2959" t="s">
        <v>6410</v>
      </c>
      <c r="C2959" t="s">
        <v>31</v>
      </c>
      <c r="D2959">
        <v>3</v>
      </c>
      <c r="E2959">
        <v>10</v>
      </c>
      <c r="F2959">
        <v>13</v>
      </c>
      <c r="G2959">
        <v>2020</v>
      </c>
      <c r="H2959">
        <v>13</v>
      </c>
      <c r="I2959" t="s">
        <v>24</v>
      </c>
      <c r="J2959" t="s">
        <v>1222</v>
      </c>
      <c r="K2959" t="s">
        <v>26</v>
      </c>
      <c r="L2959" t="s">
        <v>62</v>
      </c>
      <c r="M2959" t="s">
        <v>34</v>
      </c>
      <c r="N2959">
        <v>5</v>
      </c>
      <c r="O2959" t="s">
        <v>28</v>
      </c>
      <c r="S2959" s="2" t="s">
        <v>66452</v>
      </c>
    </row>
    <row r="2960" spans="1:19" x14ac:dyDescent="0.25">
      <c r="A2960" t="s">
        <v>6411</v>
      </c>
      <c r="B2960" t="s">
        <v>6412</v>
      </c>
      <c r="C2960" t="s">
        <v>14</v>
      </c>
      <c r="D2960">
        <v>0</v>
      </c>
      <c r="E2960">
        <v>10</v>
      </c>
      <c r="F2960">
        <v>15</v>
      </c>
      <c r="G2960">
        <v>2020</v>
      </c>
      <c r="H2960">
        <v>15</v>
      </c>
      <c r="I2960" t="s">
        <v>15</v>
      </c>
      <c r="J2960" t="s">
        <v>813</v>
      </c>
      <c r="K2960" t="s">
        <v>115</v>
      </c>
      <c r="L2960" t="s">
        <v>18</v>
      </c>
      <c r="M2960" t="s">
        <v>19</v>
      </c>
      <c r="N2960">
        <v>17</v>
      </c>
      <c r="O2960" t="s">
        <v>20</v>
      </c>
      <c r="S2960" s="2" t="s">
        <v>66457</v>
      </c>
    </row>
    <row r="2961" spans="1:19" x14ac:dyDescent="0.25">
      <c r="A2961" t="s">
        <v>6413</v>
      </c>
      <c r="B2961" t="s">
        <v>6414</v>
      </c>
      <c r="C2961" t="s">
        <v>37</v>
      </c>
      <c r="D2961">
        <v>1</v>
      </c>
      <c r="E2961">
        <v>10</v>
      </c>
      <c r="F2961">
        <v>15</v>
      </c>
      <c r="G2961">
        <v>2020</v>
      </c>
      <c r="H2961">
        <v>15</v>
      </c>
      <c r="I2961" t="s">
        <v>15</v>
      </c>
      <c r="J2961" t="s">
        <v>283</v>
      </c>
      <c r="K2961" t="s">
        <v>179</v>
      </c>
      <c r="L2961" t="s">
        <v>75</v>
      </c>
      <c r="M2961" t="s">
        <v>58</v>
      </c>
      <c r="N2961">
        <v>16</v>
      </c>
      <c r="O2961" t="s">
        <v>28</v>
      </c>
      <c r="S2961" s="2" t="s">
        <v>66457</v>
      </c>
    </row>
    <row r="2962" spans="1:19" x14ac:dyDescent="0.25">
      <c r="A2962" t="s">
        <v>6415</v>
      </c>
      <c r="B2962" t="s">
        <v>6416</v>
      </c>
      <c r="C2962" t="s">
        <v>14</v>
      </c>
      <c r="D2962">
        <v>0</v>
      </c>
      <c r="E2962">
        <v>10</v>
      </c>
      <c r="F2962">
        <v>8</v>
      </c>
      <c r="G2962">
        <v>2020</v>
      </c>
      <c r="H2962">
        <v>8</v>
      </c>
      <c r="I2962" t="s">
        <v>15</v>
      </c>
      <c r="J2962" t="s">
        <v>640</v>
      </c>
      <c r="K2962" t="s">
        <v>33</v>
      </c>
      <c r="L2962" t="s">
        <v>62</v>
      </c>
      <c r="M2962" t="s">
        <v>19</v>
      </c>
      <c r="N2962">
        <v>37</v>
      </c>
      <c r="O2962" t="s">
        <v>28</v>
      </c>
      <c r="S2962" s="2" t="s">
        <v>66448</v>
      </c>
    </row>
    <row r="2963" spans="1:19" x14ac:dyDescent="0.25">
      <c r="A2963" t="s">
        <v>6417</v>
      </c>
      <c r="B2963" t="s">
        <v>6418</v>
      </c>
      <c r="C2963" t="s">
        <v>37</v>
      </c>
      <c r="D2963">
        <v>2</v>
      </c>
      <c r="E2963">
        <v>10</v>
      </c>
      <c r="F2963">
        <v>30</v>
      </c>
      <c r="G2963">
        <v>2020</v>
      </c>
      <c r="H2963">
        <v>30</v>
      </c>
      <c r="I2963" t="s">
        <v>42</v>
      </c>
      <c r="J2963" t="s">
        <v>1239</v>
      </c>
      <c r="K2963" t="s">
        <v>108</v>
      </c>
      <c r="L2963" t="s">
        <v>18</v>
      </c>
      <c r="M2963" t="s">
        <v>19</v>
      </c>
      <c r="N2963">
        <v>7</v>
      </c>
      <c r="O2963" t="s">
        <v>20</v>
      </c>
      <c r="S2963" s="2" t="s">
        <v>66445</v>
      </c>
    </row>
    <row r="2964" spans="1:19" x14ac:dyDescent="0.25">
      <c r="A2964" t="s">
        <v>6419</v>
      </c>
      <c r="B2964" t="s">
        <v>6420</v>
      </c>
      <c r="C2964" t="s">
        <v>31</v>
      </c>
      <c r="D2964">
        <v>3</v>
      </c>
      <c r="E2964">
        <v>10</v>
      </c>
      <c r="F2964">
        <v>30</v>
      </c>
      <c r="G2964">
        <v>2020</v>
      </c>
      <c r="H2964">
        <v>30</v>
      </c>
      <c r="I2964" t="s">
        <v>15</v>
      </c>
      <c r="J2964" t="s">
        <v>380</v>
      </c>
      <c r="K2964" t="s">
        <v>251</v>
      </c>
      <c r="L2964" t="s">
        <v>18</v>
      </c>
      <c r="M2964" t="s">
        <v>19</v>
      </c>
      <c r="N2964">
        <v>31</v>
      </c>
      <c r="O2964" t="s">
        <v>28</v>
      </c>
      <c r="S2964" s="2" t="s">
        <v>66445</v>
      </c>
    </row>
    <row r="2965" spans="1:19" x14ac:dyDescent="0.25">
      <c r="A2965" t="s">
        <v>6421</v>
      </c>
      <c r="B2965" t="s">
        <v>6422</v>
      </c>
      <c r="C2965" t="s">
        <v>55</v>
      </c>
      <c r="D2965">
        <v>0</v>
      </c>
      <c r="E2965">
        <v>10</v>
      </c>
      <c r="F2965">
        <v>1</v>
      </c>
      <c r="G2965">
        <v>2020</v>
      </c>
      <c r="H2965">
        <v>1</v>
      </c>
      <c r="I2965" t="s">
        <v>24</v>
      </c>
      <c r="J2965" t="s">
        <v>114</v>
      </c>
      <c r="K2965" t="s">
        <v>115</v>
      </c>
      <c r="L2965" t="s">
        <v>62</v>
      </c>
      <c r="M2965" t="s">
        <v>19</v>
      </c>
      <c r="N2965">
        <v>45</v>
      </c>
      <c r="O2965" t="s">
        <v>20</v>
      </c>
      <c r="S2965" s="2" t="s">
        <v>66450</v>
      </c>
    </row>
    <row r="2966" spans="1:19" x14ac:dyDescent="0.25">
      <c r="A2966" t="s">
        <v>6423</v>
      </c>
      <c r="B2966" t="s">
        <v>6424</v>
      </c>
      <c r="C2966" t="s">
        <v>37</v>
      </c>
      <c r="D2966">
        <v>0</v>
      </c>
      <c r="E2966">
        <v>10</v>
      </c>
      <c r="F2966">
        <v>20</v>
      </c>
      <c r="G2966">
        <v>2020</v>
      </c>
      <c r="H2966">
        <v>20</v>
      </c>
      <c r="I2966" t="s">
        <v>42</v>
      </c>
      <c r="J2966" t="s">
        <v>422</v>
      </c>
      <c r="K2966" t="s">
        <v>57</v>
      </c>
      <c r="L2966" t="s">
        <v>18</v>
      </c>
      <c r="M2966" t="s">
        <v>58</v>
      </c>
      <c r="N2966">
        <v>15</v>
      </c>
      <c r="O2966" t="s">
        <v>28</v>
      </c>
      <c r="S2966" s="2" t="s">
        <v>66459</v>
      </c>
    </row>
    <row r="2967" spans="1:19" x14ac:dyDescent="0.25">
      <c r="A2967" t="s">
        <v>6425</v>
      </c>
      <c r="B2967" t="s">
        <v>6426</v>
      </c>
      <c r="C2967" t="s">
        <v>37</v>
      </c>
      <c r="D2967">
        <v>0</v>
      </c>
      <c r="E2967">
        <v>10</v>
      </c>
      <c r="F2967">
        <v>13</v>
      </c>
      <c r="G2967">
        <v>2020</v>
      </c>
      <c r="H2967">
        <v>13</v>
      </c>
      <c r="I2967" t="s">
        <v>15</v>
      </c>
      <c r="J2967" t="s">
        <v>70</v>
      </c>
      <c r="K2967" t="s">
        <v>175</v>
      </c>
      <c r="L2967" t="s">
        <v>75</v>
      </c>
      <c r="M2967" t="s">
        <v>34</v>
      </c>
      <c r="N2967">
        <v>17</v>
      </c>
      <c r="O2967" t="s">
        <v>20</v>
      </c>
      <c r="S2967" s="2" t="s">
        <v>66452</v>
      </c>
    </row>
    <row r="2968" spans="1:19" x14ac:dyDescent="0.25">
      <c r="A2968" t="s">
        <v>6427</v>
      </c>
      <c r="B2968" t="s">
        <v>6428</v>
      </c>
      <c r="C2968" t="s">
        <v>55</v>
      </c>
      <c r="D2968">
        <v>0</v>
      </c>
      <c r="E2968">
        <v>10</v>
      </c>
      <c r="F2968">
        <v>4</v>
      </c>
      <c r="G2968">
        <v>2020</v>
      </c>
      <c r="H2968">
        <v>4</v>
      </c>
      <c r="I2968" t="s">
        <v>15</v>
      </c>
      <c r="J2968" t="s">
        <v>182</v>
      </c>
      <c r="K2968" t="s">
        <v>183</v>
      </c>
      <c r="L2968" t="s">
        <v>75</v>
      </c>
      <c r="M2968" t="s">
        <v>19</v>
      </c>
      <c r="N2968">
        <v>24</v>
      </c>
      <c r="O2968" t="s">
        <v>28</v>
      </c>
      <c r="S2968" s="2" t="s">
        <v>66432</v>
      </c>
    </row>
    <row r="2969" spans="1:19" x14ac:dyDescent="0.25">
      <c r="A2969" t="s">
        <v>6429</v>
      </c>
      <c r="B2969" t="s">
        <v>6430</v>
      </c>
      <c r="C2969" t="s">
        <v>37</v>
      </c>
      <c r="D2969">
        <v>0</v>
      </c>
      <c r="E2969">
        <v>10</v>
      </c>
      <c r="F2969">
        <v>25</v>
      </c>
      <c r="G2969">
        <v>2020</v>
      </c>
      <c r="H2969">
        <v>25</v>
      </c>
      <c r="I2969" t="s">
        <v>42</v>
      </c>
      <c r="J2969" t="s">
        <v>310</v>
      </c>
      <c r="K2969" t="s">
        <v>66</v>
      </c>
      <c r="L2969" t="s">
        <v>18</v>
      </c>
      <c r="M2969" t="s">
        <v>19</v>
      </c>
      <c r="N2969">
        <v>34</v>
      </c>
      <c r="O2969" t="s">
        <v>28</v>
      </c>
      <c r="S2969" s="2" t="s">
        <v>66456</v>
      </c>
    </row>
    <row r="2970" spans="1:19" x14ac:dyDescent="0.25">
      <c r="A2970" t="s">
        <v>6431</v>
      </c>
      <c r="B2970" t="s">
        <v>6432</v>
      </c>
      <c r="C2970" t="s">
        <v>14</v>
      </c>
      <c r="D2970">
        <v>6</v>
      </c>
      <c r="E2970">
        <v>10</v>
      </c>
      <c r="F2970">
        <v>16</v>
      </c>
      <c r="G2970">
        <v>2020</v>
      </c>
      <c r="H2970">
        <v>16</v>
      </c>
      <c r="I2970" t="s">
        <v>15</v>
      </c>
      <c r="J2970" t="s">
        <v>703</v>
      </c>
      <c r="K2970" t="s">
        <v>657</v>
      </c>
      <c r="L2970" t="s">
        <v>27</v>
      </c>
      <c r="M2970" t="s">
        <v>58</v>
      </c>
      <c r="N2970">
        <v>14</v>
      </c>
      <c r="O2970" t="s">
        <v>28</v>
      </c>
      <c r="S2970" s="2" t="s">
        <v>66435</v>
      </c>
    </row>
    <row r="2971" spans="1:19" x14ac:dyDescent="0.25">
      <c r="A2971" t="s">
        <v>6433</v>
      </c>
      <c r="B2971" t="s">
        <v>6434</v>
      </c>
      <c r="C2971" t="s">
        <v>14</v>
      </c>
      <c r="D2971">
        <v>0</v>
      </c>
      <c r="E2971">
        <v>10</v>
      </c>
      <c r="F2971">
        <v>15</v>
      </c>
      <c r="G2971">
        <v>2020</v>
      </c>
      <c r="H2971">
        <v>15</v>
      </c>
      <c r="I2971" t="s">
        <v>42</v>
      </c>
      <c r="J2971" t="s">
        <v>446</v>
      </c>
      <c r="K2971" t="s">
        <v>447</v>
      </c>
      <c r="L2971" t="s">
        <v>18</v>
      </c>
      <c r="M2971" t="s">
        <v>19</v>
      </c>
      <c r="N2971">
        <v>38</v>
      </c>
      <c r="O2971" t="s">
        <v>28</v>
      </c>
      <c r="S2971" s="2" t="s">
        <v>66457</v>
      </c>
    </row>
    <row r="2972" spans="1:19" x14ac:dyDescent="0.25">
      <c r="A2972" t="s">
        <v>6435</v>
      </c>
      <c r="B2972" t="s">
        <v>6436</v>
      </c>
      <c r="C2972" t="s">
        <v>31</v>
      </c>
      <c r="D2972">
        <v>0</v>
      </c>
      <c r="E2972">
        <v>10</v>
      </c>
      <c r="F2972">
        <v>12</v>
      </c>
      <c r="G2972">
        <v>2020</v>
      </c>
      <c r="H2972">
        <v>12</v>
      </c>
      <c r="I2972" t="s">
        <v>15</v>
      </c>
      <c r="J2972" t="s">
        <v>56</v>
      </c>
      <c r="K2972" t="s">
        <v>57</v>
      </c>
      <c r="L2972" t="s">
        <v>27</v>
      </c>
      <c r="M2972" t="s">
        <v>58</v>
      </c>
      <c r="N2972">
        <v>25</v>
      </c>
      <c r="O2972" t="s">
        <v>82</v>
      </c>
      <c r="S2972" s="2" t="s">
        <v>66447</v>
      </c>
    </row>
    <row r="2973" spans="1:19" x14ac:dyDescent="0.25">
      <c r="A2973" t="s">
        <v>6437</v>
      </c>
      <c r="B2973" t="s">
        <v>6438</v>
      </c>
      <c r="C2973" t="s">
        <v>31</v>
      </c>
      <c r="D2973">
        <v>0</v>
      </c>
      <c r="E2973">
        <v>10</v>
      </c>
      <c r="F2973">
        <v>19</v>
      </c>
      <c r="G2973">
        <v>2020</v>
      </c>
      <c r="H2973">
        <v>19</v>
      </c>
      <c r="I2973" t="s">
        <v>42</v>
      </c>
      <c r="J2973" t="s">
        <v>907</v>
      </c>
      <c r="K2973" t="s">
        <v>33</v>
      </c>
      <c r="L2973" t="s">
        <v>18</v>
      </c>
      <c r="M2973" t="s">
        <v>19</v>
      </c>
      <c r="N2973">
        <v>41</v>
      </c>
      <c r="O2973" t="s">
        <v>20</v>
      </c>
      <c r="S2973" s="2" t="s">
        <v>66453</v>
      </c>
    </row>
    <row r="2974" spans="1:19" x14ac:dyDescent="0.25">
      <c r="A2974" t="s">
        <v>6439</v>
      </c>
      <c r="B2974" t="s">
        <v>6440</v>
      </c>
      <c r="C2974" t="s">
        <v>37</v>
      </c>
      <c r="D2974">
        <v>2</v>
      </c>
      <c r="E2974">
        <v>10</v>
      </c>
      <c r="F2974">
        <v>30</v>
      </c>
      <c r="G2974">
        <v>2020</v>
      </c>
      <c r="H2974">
        <v>30</v>
      </c>
      <c r="I2974" t="s">
        <v>15</v>
      </c>
      <c r="J2974" t="s">
        <v>6441</v>
      </c>
      <c r="K2974" t="s">
        <v>17</v>
      </c>
      <c r="L2974" t="s">
        <v>18</v>
      </c>
      <c r="M2974" t="s">
        <v>34</v>
      </c>
      <c r="N2974">
        <v>31</v>
      </c>
      <c r="O2974" t="s">
        <v>28</v>
      </c>
      <c r="S2974" s="2" t="s">
        <v>66445</v>
      </c>
    </row>
    <row r="2975" spans="1:19" x14ac:dyDescent="0.25">
      <c r="A2975" t="s">
        <v>6442</v>
      </c>
      <c r="B2975" t="s">
        <v>6443</v>
      </c>
      <c r="C2975" t="s">
        <v>31</v>
      </c>
      <c r="D2975">
        <v>0</v>
      </c>
      <c r="E2975">
        <v>10</v>
      </c>
      <c r="F2975">
        <v>23</v>
      </c>
      <c r="G2975">
        <v>2020</v>
      </c>
      <c r="H2975">
        <v>23</v>
      </c>
      <c r="I2975" t="s">
        <v>24</v>
      </c>
      <c r="J2975" t="s">
        <v>268</v>
      </c>
      <c r="K2975" t="s">
        <v>108</v>
      </c>
      <c r="L2975" t="s">
        <v>27</v>
      </c>
      <c r="M2975" t="s">
        <v>19</v>
      </c>
      <c r="N2975">
        <v>9</v>
      </c>
      <c r="O2975" t="s">
        <v>82</v>
      </c>
      <c r="S2975" s="2" t="s">
        <v>66454</v>
      </c>
    </row>
    <row r="2976" spans="1:19" x14ac:dyDescent="0.25">
      <c r="A2976" t="s">
        <v>6444</v>
      </c>
      <c r="B2976" t="s">
        <v>6445</v>
      </c>
      <c r="C2976" t="s">
        <v>37</v>
      </c>
      <c r="D2976">
        <v>0</v>
      </c>
      <c r="E2976">
        <v>10</v>
      </c>
      <c r="F2976">
        <v>24</v>
      </c>
      <c r="G2976">
        <v>2020</v>
      </c>
      <c r="H2976">
        <v>24</v>
      </c>
      <c r="I2976" t="s">
        <v>15</v>
      </c>
      <c r="J2976" t="s">
        <v>979</v>
      </c>
      <c r="K2976" t="s">
        <v>274</v>
      </c>
      <c r="L2976" t="s">
        <v>18</v>
      </c>
      <c r="M2976" t="s">
        <v>58</v>
      </c>
      <c r="N2976">
        <v>35</v>
      </c>
      <c r="O2976" t="s">
        <v>20</v>
      </c>
      <c r="S2976" s="2" t="s">
        <v>66458</v>
      </c>
    </row>
    <row r="2977" spans="1:19" x14ac:dyDescent="0.25">
      <c r="A2977" t="s">
        <v>6446</v>
      </c>
      <c r="B2977" t="s">
        <v>6447</v>
      </c>
      <c r="C2977" t="s">
        <v>37</v>
      </c>
      <c r="D2977">
        <v>0</v>
      </c>
      <c r="E2977">
        <v>10</v>
      </c>
      <c r="F2977">
        <v>10</v>
      </c>
      <c r="G2977">
        <v>2020</v>
      </c>
      <c r="H2977">
        <v>10</v>
      </c>
      <c r="I2977" t="s">
        <v>15</v>
      </c>
      <c r="J2977" t="s">
        <v>1696</v>
      </c>
      <c r="K2977" t="s">
        <v>214</v>
      </c>
      <c r="L2977" t="s">
        <v>62</v>
      </c>
      <c r="M2977" t="s">
        <v>19</v>
      </c>
      <c r="N2977">
        <v>38</v>
      </c>
      <c r="O2977" t="s">
        <v>20</v>
      </c>
      <c r="S2977" s="2" t="s">
        <v>66442</v>
      </c>
    </row>
    <row r="2978" spans="1:19" x14ac:dyDescent="0.25">
      <c r="A2978" t="s">
        <v>6448</v>
      </c>
      <c r="B2978" t="s">
        <v>6449</v>
      </c>
      <c r="C2978" t="s">
        <v>14</v>
      </c>
      <c r="D2978">
        <v>5</v>
      </c>
      <c r="E2978">
        <v>10</v>
      </c>
      <c r="F2978">
        <v>10</v>
      </c>
      <c r="G2978">
        <v>2020</v>
      </c>
      <c r="H2978">
        <v>10</v>
      </c>
      <c r="I2978" t="s">
        <v>15</v>
      </c>
      <c r="J2978" t="s">
        <v>532</v>
      </c>
      <c r="K2978" t="s">
        <v>214</v>
      </c>
      <c r="L2978" t="s">
        <v>75</v>
      </c>
      <c r="M2978" t="s">
        <v>19</v>
      </c>
      <c r="N2978">
        <v>22</v>
      </c>
      <c r="O2978" t="s">
        <v>20</v>
      </c>
      <c r="S2978" s="2" t="s">
        <v>66442</v>
      </c>
    </row>
    <row r="2979" spans="1:19" x14ac:dyDescent="0.25">
      <c r="A2979" t="s">
        <v>6450</v>
      </c>
      <c r="B2979" t="s">
        <v>6451</v>
      </c>
      <c r="C2979" t="s">
        <v>37</v>
      </c>
      <c r="D2979">
        <v>0</v>
      </c>
      <c r="E2979">
        <v>10</v>
      </c>
      <c r="F2979">
        <v>23</v>
      </c>
      <c r="G2979">
        <v>2020</v>
      </c>
      <c r="H2979">
        <v>23</v>
      </c>
      <c r="I2979" t="s">
        <v>15</v>
      </c>
      <c r="J2979" t="s">
        <v>16</v>
      </c>
      <c r="K2979" t="s">
        <v>17</v>
      </c>
      <c r="L2979" t="s">
        <v>62</v>
      </c>
      <c r="M2979" t="s">
        <v>19</v>
      </c>
      <c r="N2979">
        <v>15</v>
      </c>
      <c r="O2979" t="s">
        <v>102</v>
      </c>
      <c r="S2979" s="2" t="s">
        <v>66454</v>
      </c>
    </row>
    <row r="2980" spans="1:19" x14ac:dyDescent="0.25">
      <c r="A2980" t="s">
        <v>6452</v>
      </c>
      <c r="B2980" t="s">
        <v>6453</v>
      </c>
      <c r="C2980" t="s">
        <v>31</v>
      </c>
      <c r="D2980">
        <v>0</v>
      </c>
      <c r="E2980">
        <v>10</v>
      </c>
      <c r="F2980">
        <v>4</v>
      </c>
      <c r="G2980">
        <v>2020</v>
      </c>
      <c r="H2980">
        <v>4</v>
      </c>
      <c r="I2980" t="s">
        <v>15</v>
      </c>
      <c r="J2980" t="s">
        <v>761</v>
      </c>
      <c r="K2980" t="s">
        <v>179</v>
      </c>
      <c r="L2980" t="s">
        <v>62</v>
      </c>
      <c r="M2980" t="s">
        <v>58</v>
      </c>
      <c r="N2980">
        <v>21</v>
      </c>
      <c r="O2980" t="s">
        <v>20</v>
      </c>
      <c r="S2980" s="2" t="s">
        <v>66432</v>
      </c>
    </row>
    <row r="2981" spans="1:19" x14ac:dyDescent="0.25">
      <c r="A2981" t="s">
        <v>6454</v>
      </c>
      <c r="B2981" t="s">
        <v>6455</v>
      </c>
      <c r="C2981" t="s">
        <v>31</v>
      </c>
      <c r="D2981">
        <v>0</v>
      </c>
      <c r="E2981">
        <v>10</v>
      </c>
      <c r="F2981">
        <v>21</v>
      </c>
      <c r="G2981">
        <v>2020</v>
      </c>
      <c r="H2981">
        <v>21</v>
      </c>
      <c r="I2981" t="s">
        <v>15</v>
      </c>
      <c r="J2981" t="s">
        <v>140</v>
      </c>
      <c r="K2981" t="s">
        <v>141</v>
      </c>
      <c r="L2981" t="s">
        <v>27</v>
      </c>
      <c r="M2981" t="s">
        <v>19</v>
      </c>
      <c r="N2981">
        <v>32</v>
      </c>
      <c r="O2981" t="s">
        <v>20</v>
      </c>
      <c r="S2981" s="2" t="s">
        <v>66436</v>
      </c>
    </row>
    <row r="2982" spans="1:19" x14ac:dyDescent="0.25">
      <c r="A2982" t="s">
        <v>6456</v>
      </c>
      <c r="B2982" t="s">
        <v>6457</v>
      </c>
      <c r="C2982" t="s">
        <v>31</v>
      </c>
      <c r="D2982">
        <v>0</v>
      </c>
      <c r="E2982">
        <v>10</v>
      </c>
      <c r="F2982">
        <v>3</v>
      </c>
      <c r="G2982">
        <v>2020</v>
      </c>
      <c r="H2982">
        <v>3</v>
      </c>
      <c r="I2982" t="s">
        <v>15</v>
      </c>
      <c r="J2982" t="s">
        <v>5150</v>
      </c>
      <c r="K2982" t="s">
        <v>251</v>
      </c>
      <c r="L2982" t="s">
        <v>27</v>
      </c>
      <c r="M2982" t="s">
        <v>34</v>
      </c>
      <c r="N2982">
        <v>5</v>
      </c>
      <c r="O2982" t="s">
        <v>28</v>
      </c>
      <c r="S2982" s="2" t="s">
        <v>66437</v>
      </c>
    </row>
    <row r="2983" spans="1:19" x14ac:dyDescent="0.25">
      <c r="A2983" t="s">
        <v>6458</v>
      </c>
      <c r="B2983" t="s">
        <v>6459</v>
      </c>
      <c r="C2983" t="s">
        <v>14</v>
      </c>
      <c r="D2983">
        <v>5</v>
      </c>
      <c r="E2983">
        <v>10</v>
      </c>
      <c r="F2983">
        <v>3</v>
      </c>
      <c r="G2983">
        <v>2020</v>
      </c>
      <c r="H2983">
        <v>3</v>
      </c>
      <c r="I2983" t="s">
        <v>24</v>
      </c>
      <c r="J2983" t="s">
        <v>164</v>
      </c>
      <c r="K2983" t="s">
        <v>52</v>
      </c>
      <c r="L2983" t="s">
        <v>62</v>
      </c>
      <c r="M2983" t="s">
        <v>19</v>
      </c>
      <c r="N2983">
        <v>24</v>
      </c>
      <c r="O2983" t="s">
        <v>102</v>
      </c>
      <c r="S2983" s="2" t="s">
        <v>66437</v>
      </c>
    </row>
    <row r="2984" spans="1:19" x14ac:dyDescent="0.25">
      <c r="A2984" t="s">
        <v>6460</v>
      </c>
      <c r="B2984" t="s">
        <v>6461</v>
      </c>
      <c r="C2984" t="s">
        <v>55</v>
      </c>
      <c r="D2984">
        <v>9</v>
      </c>
      <c r="E2984">
        <v>10</v>
      </c>
      <c r="F2984">
        <v>9</v>
      </c>
      <c r="G2984">
        <v>2020</v>
      </c>
      <c r="H2984">
        <v>9</v>
      </c>
      <c r="I2984" t="s">
        <v>15</v>
      </c>
      <c r="J2984" t="s">
        <v>268</v>
      </c>
      <c r="K2984" t="s">
        <v>108</v>
      </c>
      <c r="L2984" t="s">
        <v>18</v>
      </c>
      <c r="M2984" t="s">
        <v>34</v>
      </c>
      <c r="N2984">
        <v>41</v>
      </c>
      <c r="O2984" t="s">
        <v>28</v>
      </c>
      <c r="S2984" s="2" t="s">
        <v>66439</v>
      </c>
    </row>
    <row r="2985" spans="1:19" x14ac:dyDescent="0.25">
      <c r="A2985" t="s">
        <v>6462</v>
      </c>
      <c r="B2985" t="s">
        <v>6463</v>
      </c>
      <c r="C2985" t="s">
        <v>14</v>
      </c>
      <c r="D2985">
        <v>0</v>
      </c>
      <c r="E2985">
        <v>10</v>
      </c>
      <c r="F2985">
        <v>11</v>
      </c>
      <c r="G2985">
        <v>2020</v>
      </c>
      <c r="H2985">
        <v>11</v>
      </c>
      <c r="I2985" t="s">
        <v>24</v>
      </c>
      <c r="J2985" t="s">
        <v>70</v>
      </c>
      <c r="K2985" t="s">
        <v>175</v>
      </c>
      <c r="L2985" t="s">
        <v>27</v>
      </c>
      <c r="M2985" t="s">
        <v>19</v>
      </c>
      <c r="N2985">
        <v>27</v>
      </c>
      <c r="O2985" t="s">
        <v>20</v>
      </c>
      <c r="S2985" s="2" t="s">
        <v>66440</v>
      </c>
    </row>
    <row r="2986" spans="1:19" x14ac:dyDescent="0.25">
      <c r="A2986" t="s">
        <v>6464</v>
      </c>
      <c r="B2986" t="s">
        <v>6465</v>
      </c>
      <c r="C2986" t="s">
        <v>55</v>
      </c>
      <c r="D2986">
        <v>8</v>
      </c>
      <c r="E2986">
        <v>10</v>
      </c>
      <c r="F2986">
        <v>3</v>
      </c>
      <c r="G2986">
        <v>2020</v>
      </c>
      <c r="H2986">
        <v>3</v>
      </c>
      <c r="I2986" t="s">
        <v>15</v>
      </c>
      <c r="J2986" t="s">
        <v>2352</v>
      </c>
      <c r="K2986" t="s">
        <v>141</v>
      </c>
      <c r="L2986" t="s">
        <v>27</v>
      </c>
      <c r="M2986" t="s">
        <v>19</v>
      </c>
      <c r="N2986">
        <v>16</v>
      </c>
      <c r="O2986" t="s">
        <v>20</v>
      </c>
      <c r="S2986" s="2" t="s">
        <v>66437</v>
      </c>
    </row>
    <row r="2987" spans="1:19" x14ac:dyDescent="0.25">
      <c r="A2987" t="s">
        <v>6466</v>
      </c>
      <c r="B2987" t="s">
        <v>6467</v>
      </c>
      <c r="C2987" t="s">
        <v>37</v>
      </c>
      <c r="D2987">
        <v>2</v>
      </c>
      <c r="E2987">
        <v>10</v>
      </c>
      <c r="F2987">
        <v>26</v>
      </c>
      <c r="G2987">
        <v>2020</v>
      </c>
      <c r="H2987">
        <v>26</v>
      </c>
      <c r="I2987" t="s">
        <v>15</v>
      </c>
      <c r="J2987" t="s">
        <v>318</v>
      </c>
      <c r="K2987" t="s">
        <v>52</v>
      </c>
      <c r="L2987" t="s">
        <v>62</v>
      </c>
      <c r="M2987" t="s">
        <v>19</v>
      </c>
      <c r="N2987">
        <v>17</v>
      </c>
      <c r="O2987" t="s">
        <v>28</v>
      </c>
      <c r="S2987" s="2" t="s">
        <v>66446</v>
      </c>
    </row>
    <row r="2988" spans="1:19" x14ac:dyDescent="0.25">
      <c r="A2988" t="s">
        <v>6468</v>
      </c>
      <c r="B2988" t="s">
        <v>6469</v>
      </c>
      <c r="C2988" t="s">
        <v>31</v>
      </c>
      <c r="D2988">
        <v>4</v>
      </c>
      <c r="E2988">
        <v>10</v>
      </c>
      <c r="F2988">
        <v>27</v>
      </c>
      <c r="G2988">
        <v>2020</v>
      </c>
      <c r="H2988">
        <v>27</v>
      </c>
      <c r="I2988" t="s">
        <v>15</v>
      </c>
      <c r="J2988" t="s">
        <v>386</v>
      </c>
      <c r="K2988" t="s">
        <v>153</v>
      </c>
      <c r="L2988" t="s">
        <v>18</v>
      </c>
      <c r="M2988" t="s">
        <v>19</v>
      </c>
      <c r="N2988">
        <v>22</v>
      </c>
      <c r="O2988" t="s">
        <v>28</v>
      </c>
      <c r="S2988" s="2" t="s">
        <v>66451</v>
      </c>
    </row>
    <row r="2989" spans="1:19" x14ac:dyDescent="0.25">
      <c r="A2989" t="s">
        <v>6470</v>
      </c>
      <c r="B2989" t="s">
        <v>6471</v>
      </c>
      <c r="C2989" t="s">
        <v>55</v>
      </c>
      <c r="D2989">
        <v>7</v>
      </c>
      <c r="E2989">
        <v>10</v>
      </c>
      <c r="F2989">
        <v>16</v>
      </c>
      <c r="G2989">
        <v>2020</v>
      </c>
      <c r="H2989">
        <v>16</v>
      </c>
      <c r="I2989" t="s">
        <v>15</v>
      </c>
      <c r="J2989" t="s">
        <v>43</v>
      </c>
      <c r="K2989" t="s">
        <v>44</v>
      </c>
      <c r="L2989" t="s">
        <v>62</v>
      </c>
      <c r="M2989" t="s">
        <v>19</v>
      </c>
      <c r="N2989">
        <v>28</v>
      </c>
      <c r="O2989" t="s">
        <v>28</v>
      </c>
      <c r="S2989" s="2" t="s">
        <v>66435</v>
      </c>
    </row>
    <row r="2990" spans="1:19" x14ac:dyDescent="0.25">
      <c r="A2990" t="s">
        <v>6472</v>
      </c>
      <c r="B2990" t="s">
        <v>6473</v>
      </c>
      <c r="C2990" t="s">
        <v>37</v>
      </c>
      <c r="D2990">
        <v>0</v>
      </c>
      <c r="E2990">
        <v>10</v>
      </c>
      <c r="F2990">
        <v>13</v>
      </c>
      <c r="G2990">
        <v>2020</v>
      </c>
      <c r="H2990">
        <v>13</v>
      </c>
      <c r="I2990" t="s">
        <v>15</v>
      </c>
      <c r="J2990" t="s">
        <v>495</v>
      </c>
      <c r="K2990" t="s">
        <v>304</v>
      </c>
      <c r="L2990" t="s">
        <v>62</v>
      </c>
      <c r="M2990" t="s">
        <v>34</v>
      </c>
      <c r="N2990">
        <v>40</v>
      </c>
      <c r="O2990" t="s">
        <v>28</v>
      </c>
      <c r="S2990" s="2" t="s">
        <v>66452</v>
      </c>
    </row>
    <row r="2991" spans="1:19" x14ac:dyDescent="0.25">
      <c r="A2991" t="s">
        <v>6474</v>
      </c>
      <c r="B2991" t="s">
        <v>6475</v>
      </c>
      <c r="C2991" t="s">
        <v>14</v>
      </c>
      <c r="D2991">
        <v>0</v>
      </c>
      <c r="E2991">
        <v>10</v>
      </c>
      <c r="F2991">
        <v>23</v>
      </c>
      <c r="G2991">
        <v>2020</v>
      </c>
      <c r="H2991">
        <v>23</v>
      </c>
      <c r="I2991" t="s">
        <v>15</v>
      </c>
      <c r="J2991" t="s">
        <v>831</v>
      </c>
      <c r="K2991" t="s">
        <v>832</v>
      </c>
      <c r="L2991" t="s">
        <v>62</v>
      </c>
      <c r="M2991" t="s">
        <v>19</v>
      </c>
      <c r="N2991">
        <v>15</v>
      </c>
      <c r="O2991" t="s">
        <v>28</v>
      </c>
      <c r="S2991" s="2" t="s">
        <v>66454</v>
      </c>
    </row>
    <row r="2992" spans="1:19" x14ac:dyDescent="0.25">
      <c r="A2992" t="s">
        <v>6476</v>
      </c>
      <c r="B2992" t="s">
        <v>6477</v>
      </c>
      <c r="C2992" t="s">
        <v>37</v>
      </c>
      <c r="D2992">
        <v>1</v>
      </c>
      <c r="E2992">
        <v>10</v>
      </c>
      <c r="F2992">
        <v>15</v>
      </c>
      <c r="G2992">
        <v>2020</v>
      </c>
      <c r="H2992">
        <v>15</v>
      </c>
      <c r="I2992" t="s">
        <v>24</v>
      </c>
      <c r="J2992" t="s">
        <v>61</v>
      </c>
      <c r="K2992" t="s">
        <v>52</v>
      </c>
      <c r="L2992" t="s">
        <v>27</v>
      </c>
      <c r="M2992" t="s">
        <v>19</v>
      </c>
      <c r="N2992">
        <v>30</v>
      </c>
      <c r="O2992" t="s">
        <v>28</v>
      </c>
      <c r="S2992" s="2" t="s">
        <v>66457</v>
      </c>
    </row>
    <row r="2993" spans="1:19" x14ac:dyDescent="0.25">
      <c r="A2993" t="s">
        <v>6478</v>
      </c>
      <c r="B2993" t="s">
        <v>6479</v>
      </c>
      <c r="C2993" t="s">
        <v>14</v>
      </c>
      <c r="D2993">
        <v>7</v>
      </c>
      <c r="E2993">
        <v>10</v>
      </c>
      <c r="F2993">
        <v>16</v>
      </c>
      <c r="G2993">
        <v>2020</v>
      </c>
      <c r="H2993">
        <v>16</v>
      </c>
      <c r="I2993" t="s">
        <v>15</v>
      </c>
      <c r="J2993" t="s">
        <v>3244</v>
      </c>
      <c r="K2993" t="s">
        <v>52</v>
      </c>
      <c r="L2993" t="s">
        <v>18</v>
      </c>
      <c r="M2993" t="s">
        <v>19</v>
      </c>
      <c r="N2993">
        <v>14</v>
      </c>
      <c r="O2993" t="s">
        <v>20</v>
      </c>
      <c r="S2993" s="2" t="s">
        <v>66435</v>
      </c>
    </row>
    <row r="2994" spans="1:19" x14ac:dyDescent="0.25">
      <c r="A2994" t="s">
        <v>6480</v>
      </c>
      <c r="B2994" t="s">
        <v>6481</v>
      </c>
      <c r="C2994" t="s">
        <v>14</v>
      </c>
      <c r="D2994">
        <v>0</v>
      </c>
      <c r="E2994">
        <v>10</v>
      </c>
      <c r="F2994">
        <v>8</v>
      </c>
      <c r="G2994">
        <v>2020</v>
      </c>
      <c r="H2994">
        <v>8</v>
      </c>
      <c r="I2994" t="s">
        <v>15</v>
      </c>
      <c r="J2994" t="s">
        <v>1478</v>
      </c>
      <c r="K2994" t="s">
        <v>966</v>
      </c>
      <c r="L2994" t="s">
        <v>62</v>
      </c>
      <c r="M2994" t="s">
        <v>58</v>
      </c>
      <c r="N2994">
        <v>12</v>
      </c>
      <c r="O2994" t="s">
        <v>28</v>
      </c>
      <c r="S2994" s="2" t="s">
        <v>66448</v>
      </c>
    </row>
    <row r="2995" spans="1:19" x14ac:dyDescent="0.25">
      <c r="A2995" t="s">
        <v>6482</v>
      </c>
      <c r="B2995" t="s">
        <v>6483</v>
      </c>
      <c r="C2995" t="s">
        <v>14</v>
      </c>
      <c r="D2995">
        <v>0</v>
      </c>
      <c r="E2995">
        <v>10</v>
      </c>
      <c r="F2995">
        <v>21</v>
      </c>
      <c r="G2995">
        <v>2020</v>
      </c>
      <c r="H2995">
        <v>21</v>
      </c>
      <c r="I2995" t="s">
        <v>15</v>
      </c>
      <c r="J2995" t="s">
        <v>6484</v>
      </c>
      <c r="K2995" t="s">
        <v>179</v>
      </c>
      <c r="L2995" t="s">
        <v>27</v>
      </c>
      <c r="M2995" t="s">
        <v>19</v>
      </c>
      <c r="N2995">
        <v>34</v>
      </c>
      <c r="O2995" t="s">
        <v>102</v>
      </c>
      <c r="S2995" s="2" t="s">
        <v>66436</v>
      </c>
    </row>
    <row r="2996" spans="1:19" x14ac:dyDescent="0.25">
      <c r="A2996" t="s">
        <v>6485</v>
      </c>
      <c r="B2996" t="s">
        <v>6486</v>
      </c>
      <c r="C2996" t="s">
        <v>37</v>
      </c>
      <c r="D2996">
        <v>0</v>
      </c>
      <c r="E2996">
        <v>10</v>
      </c>
      <c r="F2996">
        <v>20</v>
      </c>
      <c r="G2996">
        <v>2020</v>
      </c>
      <c r="H2996">
        <v>20</v>
      </c>
      <c r="I2996" t="s">
        <v>15</v>
      </c>
      <c r="J2996" t="s">
        <v>56</v>
      </c>
      <c r="K2996" t="s">
        <v>57</v>
      </c>
      <c r="L2996" t="s">
        <v>62</v>
      </c>
      <c r="M2996" t="s">
        <v>19</v>
      </c>
      <c r="N2996">
        <v>14</v>
      </c>
      <c r="O2996" t="s">
        <v>20</v>
      </c>
      <c r="S2996" s="2" t="s">
        <v>66459</v>
      </c>
    </row>
    <row r="2997" spans="1:19" x14ac:dyDescent="0.25">
      <c r="A2997" t="s">
        <v>6487</v>
      </c>
      <c r="B2997" t="s">
        <v>6488</v>
      </c>
      <c r="C2997" t="s">
        <v>31</v>
      </c>
      <c r="D2997">
        <v>3</v>
      </c>
      <c r="E2997">
        <v>10</v>
      </c>
      <c r="F2997">
        <v>15</v>
      </c>
      <c r="G2997">
        <v>2020</v>
      </c>
      <c r="H2997">
        <v>15</v>
      </c>
      <c r="I2997" t="s">
        <v>15</v>
      </c>
      <c r="J2997" t="s">
        <v>653</v>
      </c>
      <c r="K2997" t="s">
        <v>96</v>
      </c>
      <c r="L2997" t="s">
        <v>62</v>
      </c>
      <c r="M2997" t="s">
        <v>34</v>
      </c>
      <c r="N2997">
        <v>15</v>
      </c>
      <c r="O2997" t="s">
        <v>28</v>
      </c>
      <c r="S2997" s="2" t="s">
        <v>66457</v>
      </c>
    </row>
    <row r="2998" spans="1:19" x14ac:dyDescent="0.25">
      <c r="A2998" t="s">
        <v>6489</v>
      </c>
      <c r="B2998" t="s">
        <v>6490</v>
      </c>
      <c r="C2998" t="s">
        <v>23</v>
      </c>
      <c r="D2998">
        <v>9</v>
      </c>
      <c r="E2998">
        <v>10</v>
      </c>
      <c r="F2998">
        <v>4</v>
      </c>
      <c r="G2998">
        <v>2020</v>
      </c>
      <c r="H2998">
        <v>4</v>
      </c>
      <c r="I2998" t="s">
        <v>15</v>
      </c>
      <c r="J2998" t="s">
        <v>297</v>
      </c>
      <c r="K2998" t="s">
        <v>251</v>
      </c>
      <c r="L2998" t="s">
        <v>27</v>
      </c>
      <c r="M2998" t="s">
        <v>58</v>
      </c>
      <c r="N2998">
        <v>40</v>
      </c>
      <c r="O2998" t="s">
        <v>28</v>
      </c>
      <c r="S2998" s="2" t="s">
        <v>66432</v>
      </c>
    </row>
    <row r="2999" spans="1:19" x14ac:dyDescent="0.25">
      <c r="A2999" t="s">
        <v>6491</v>
      </c>
      <c r="B2999" t="s">
        <v>6492</v>
      </c>
      <c r="C2999" t="s">
        <v>14</v>
      </c>
      <c r="D2999">
        <v>8</v>
      </c>
      <c r="E2999">
        <v>10</v>
      </c>
      <c r="F2999">
        <v>6</v>
      </c>
      <c r="G2999">
        <v>2020</v>
      </c>
      <c r="H2999">
        <v>6</v>
      </c>
      <c r="I2999" t="s">
        <v>15</v>
      </c>
      <c r="J2999" t="s">
        <v>615</v>
      </c>
      <c r="K2999" t="s">
        <v>153</v>
      </c>
      <c r="L2999" t="s">
        <v>27</v>
      </c>
      <c r="M2999" t="s">
        <v>19</v>
      </c>
      <c r="N2999">
        <v>26</v>
      </c>
      <c r="O2999" t="s">
        <v>28</v>
      </c>
      <c r="S2999" s="2" t="s">
        <v>66443</v>
      </c>
    </row>
    <row r="3000" spans="1:19" x14ac:dyDescent="0.25">
      <c r="A3000" t="s">
        <v>6493</v>
      </c>
      <c r="B3000" t="s">
        <v>6494</v>
      </c>
      <c r="C3000" t="s">
        <v>23</v>
      </c>
      <c r="D3000">
        <v>10</v>
      </c>
      <c r="E3000">
        <v>10</v>
      </c>
      <c r="F3000">
        <v>4</v>
      </c>
      <c r="G3000">
        <v>2020</v>
      </c>
      <c r="H3000">
        <v>4</v>
      </c>
      <c r="I3000" t="s">
        <v>15</v>
      </c>
      <c r="J3000" t="s">
        <v>403</v>
      </c>
      <c r="K3000" t="s">
        <v>210</v>
      </c>
      <c r="L3000" t="s">
        <v>18</v>
      </c>
      <c r="M3000" t="s">
        <v>58</v>
      </c>
      <c r="N3000">
        <v>20</v>
      </c>
      <c r="O3000" t="s">
        <v>102</v>
      </c>
      <c r="S3000" s="2" t="s">
        <v>66432</v>
      </c>
    </row>
    <row r="3001" spans="1:19" x14ac:dyDescent="0.25">
      <c r="A3001" t="s">
        <v>6495</v>
      </c>
      <c r="B3001" t="s">
        <v>6496</v>
      </c>
      <c r="C3001" t="s">
        <v>55</v>
      </c>
      <c r="D3001">
        <v>7</v>
      </c>
      <c r="E3001">
        <v>10</v>
      </c>
      <c r="F3001">
        <v>16</v>
      </c>
      <c r="G3001">
        <v>2020</v>
      </c>
      <c r="H3001">
        <v>16</v>
      </c>
      <c r="I3001" t="s">
        <v>42</v>
      </c>
      <c r="J3001" t="s">
        <v>427</v>
      </c>
      <c r="K3001" t="s">
        <v>200</v>
      </c>
      <c r="L3001" t="s">
        <v>18</v>
      </c>
      <c r="M3001" t="s">
        <v>58</v>
      </c>
      <c r="N3001">
        <v>22</v>
      </c>
      <c r="O3001" t="s">
        <v>28</v>
      </c>
      <c r="S3001" s="2" t="s">
        <v>66435</v>
      </c>
    </row>
    <row r="3002" spans="1:19" x14ac:dyDescent="0.25">
      <c r="A3002" t="s">
        <v>6497</v>
      </c>
      <c r="B3002" t="s">
        <v>6498</v>
      </c>
      <c r="C3002" t="s">
        <v>23</v>
      </c>
      <c r="D3002">
        <v>0</v>
      </c>
      <c r="E3002">
        <v>10</v>
      </c>
      <c r="F3002">
        <v>16</v>
      </c>
      <c r="G3002">
        <v>2020</v>
      </c>
      <c r="H3002">
        <v>16</v>
      </c>
      <c r="I3002" t="s">
        <v>15</v>
      </c>
      <c r="J3002" t="s">
        <v>450</v>
      </c>
      <c r="K3002" t="s">
        <v>274</v>
      </c>
      <c r="L3002" t="s">
        <v>18</v>
      </c>
      <c r="M3002" t="s">
        <v>19</v>
      </c>
      <c r="N3002">
        <v>8</v>
      </c>
      <c r="O3002" t="s">
        <v>82</v>
      </c>
      <c r="S3002" s="2" t="s">
        <v>66435</v>
      </c>
    </row>
    <row r="3003" spans="1:19" x14ac:dyDescent="0.25">
      <c r="A3003" t="s">
        <v>6499</v>
      </c>
      <c r="B3003" t="s">
        <v>6500</v>
      </c>
      <c r="C3003" t="s">
        <v>31</v>
      </c>
      <c r="D3003">
        <v>5</v>
      </c>
      <c r="E3003">
        <v>10</v>
      </c>
      <c r="F3003">
        <v>12</v>
      </c>
      <c r="G3003">
        <v>2020</v>
      </c>
      <c r="H3003">
        <v>12</v>
      </c>
      <c r="I3003" t="s">
        <v>15</v>
      </c>
      <c r="J3003" t="s">
        <v>2066</v>
      </c>
      <c r="K3003" t="s">
        <v>57</v>
      </c>
      <c r="L3003" t="s">
        <v>62</v>
      </c>
      <c r="M3003" t="s">
        <v>19</v>
      </c>
      <c r="N3003">
        <v>18</v>
      </c>
      <c r="O3003" t="s">
        <v>28</v>
      </c>
      <c r="S3003" s="2" t="s">
        <v>66447</v>
      </c>
    </row>
    <row r="3004" spans="1:19" x14ac:dyDescent="0.25">
      <c r="A3004" t="s">
        <v>6501</v>
      </c>
      <c r="B3004" t="s">
        <v>6502</v>
      </c>
      <c r="C3004" t="s">
        <v>14</v>
      </c>
      <c r="D3004">
        <v>0</v>
      </c>
      <c r="E3004">
        <v>10</v>
      </c>
      <c r="F3004">
        <v>14</v>
      </c>
      <c r="G3004">
        <v>2020</v>
      </c>
      <c r="H3004">
        <v>14</v>
      </c>
      <c r="I3004" t="s">
        <v>15</v>
      </c>
      <c r="J3004" t="s">
        <v>206</v>
      </c>
      <c r="K3004" t="s">
        <v>92</v>
      </c>
      <c r="L3004" t="s">
        <v>27</v>
      </c>
      <c r="M3004" t="s">
        <v>19</v>
      </c>
      <c r="N3004">
        <v>37</v>
      </c>
      <c r="O3004" t="s">
        <v>20</v>
      </c>
      <c r="S3004" s="2" t="s">
        <v>66455</v>
      </c>
    </row>
    <row r="3005" spans="1:19" x14ac:dyDescent="0.25">
      <c r="A3005" t="s">
        <v>6503</v>
      </c>
      <c r="B3005" t="s">
        <v>6504</v>
      </c>
      <c r="C3005" t="s">
        <v>31</v>
      </c>
      <c r="D3005">
        <v>0</v>
      </c>
      <c r="E3005">
        <v>10</v>
      </c>
      <c r="F3005">
        <v>21</v>
      </c>
      <c r="G3005">
        <v>2020</v>
      </c>
      <c r="H3005">
        <v>21</v>
      </c>
      <c r="I3005" t="s">
        <v>15</v>
      </c>
      <c r="J3005" t="s">
        <v>144</v>
      </c>
      <c r="K3005" t="s">
        <v>33</v>
      </c>
      <c r="L3005" t="s">
        <v>75</v>
      </c>
      <c r="M3005" t="s">
        <v>19</v>
      </c>
      <c r="N3005">
        <v>13</v>
      </c>
      <c r="O3005" t="s">
        <v>20</v>
      </c>
      <c r="S3005" s="2" t="s">
        <v>66436</v>
      </c>
    </row>
    <row r="3006" spans="1:19" x14ac:dyDescent="0.25">
      <c r="A3006" t="s">
        <v>6505</v>
      </c>
      <c r="B3006" t="s">
        <v>6506</v>
      </c>
      <c r="C3006" t="s">
        <v>14</v>
      </c>
      <c r="D3006">
        <v>0</v>
      </c>
      <c r="E3006">
        <v>10</v>
      </c>
      <c r="F3006">
        <v>6</v>
      </c>
      <c r="G3006">
        <v>2020</v>
      </c>
      <c r="H3006">
        <v>6</v>
      </c>
      <c r="I3006" t="s">
        <v>15</v>
      </c>
      <c r="J3006" t="s">
        <v>1696</v>
      </c>
      <c r="K3006" t="s">
        <v>214</v>
      </c>
      <c r="L3006" t="s">
        <v>62</v>
      </c>
      <c r="M3006" t="s">
        <v>19</v>
      </c>
      <c r="N3006">
        <v>6</v>
      </c>
      <c r="O3006" t="s">
        <v>28</v>
      </c>
      <c r="S3006" s="2" t="s">
        <v>66443</v>
      </c>
    </row>
    <row r="3007" spans="1:19" x14ac:dyDescent="0.25">
      <c r="A3007" t="s">
        <v>6507</v>
      </c>
      <c r="B3007" t="s">
        <v>6508</v>
      </c>
      <c r="C3007" t="s">
        <v>23</v>
      </c>
      <c r="D3007">
        <v>0</v>
      </c>
      <c r="E3007">
        <v>10</v>
      </c>
      <c r="F3007">
        <v>5</v>
      </c>
      <c r="G3007">
        <v>2020</v>
      </c>
      <c r="H3007">
        <v>5</v>
      </c>
      <c r="I3007" t="s">
        <v>15</v>
      </c>
      <c r="J3007" t="s">
        <v>947</v>
      </c>
      <c r="K3007" t="s">
        <v>96</v>
      </c>
      <c r="L3007" t="s">
        <v>27</v>
      </c>
      <c r="M3007" t="s">
        <v>58</v>
      </c>
      <c r="N3007">
        <v>18</v>
      </c>
      <c r="O3007" t="s">
        <v>20</v>
      </c>
      <c r="S3007" s="2" t="s">
        <v>66431</v>
      </c>
    </row>
    <row r="3008" spans="1:19" x14ac:dyDescent="0.25">
      <c r="A3008" t="s">
        <v>6509</v>
      </c>
      <c r="B3008" t="s">
        <v>6510</v>
      </c>
      <c r="C3008" t="s">
        <v>14</v>
      </c>
      <c r="D3008">
        <v>0</v>
      </c>
      <c r="E3008">
        <v>10</v>
      </c>
      <c r="F3008">
        <v>29</v>
      </c>
      <c r="G3008">
        <v>2020</v>
      </c>
      <c r="H3008">
        <v>29</v>
      </c>
      <c r="I3008" t="s">
        <v>15</v>
      </c>
      <c r="J3008" t="s">
        <v>615</v>
      </c>
      <c r="K3008" t="s">
        <v>153</v>
      </c>
      <c r="L3008" t="s">
        <v>75</v>
      </c>
      <c r="M3008" t="s">
        <v>58</v>
      </c>
      <c r="N3008">
        <v>24</v>
      </c>
      <c r="O3008" t="s">
        <v>102</v>
      </c>
      <c r="S3008" s="2" t="s">
        <v>66430</v>
      </c>
    </row>
    <row r="3009" spans="1:19" x14ac:dyDescent="0.25">
      <c r="A3009" t="s">
        <v>6511</v>
      </c>
      <c r="B3009" t="s">
        <v>6512</v>
      </c>
      <c r="C3009" t="s">
        <v>37</v>
      </c>
      <c r="D3009">
        <v>0</v>
      </c>
      <c r="E3009">
        <v>10</v>
      </c>
      <c r="F3009">
        <v>6</v>
      </c>
      <c r="G3009">
        <v>2020</v>
      </c>
      <c r="H3009">
        <v>6</v>
      </c>
      <c r="I3009" t="s">
        <v>15</v>
      </c>
      <c r="J3009" t="s">
        <v>1761</v>
      </c>
      <c r="K3009" t="s">
        <v>210</v>
      </c>
      <c r="L3009" t="s">
        <v>18</v>
      </c>
      <c r="M3009" t="s">
        <v>19</v>
      </c>
      <c r="N3009">
        <v>23</v>
      </c>
      <c r="O3009" t="s">
        <v>20</v>
      </c>
      <c r="S3009" s="2" t="s">
        <v>66443</v>
      </c>
    </row>
    <row r="3010" spans="1:19" x14ac:dyDescent="0.25">
      <c r="A3010" t="s">
        <v>6513</v>
      </c>
      <c r="B3010" t="s">
        <v>6514</v>
      </c>
      <c r="C3010" t="s">
        <v>37</v>
      </c>
      <c r="D3010">
        <v>0</v>
      </c>
      <c r="E3010">
        <v>10</v>
      </c>
      <c r="F3010">
        <v>27</v>
      </c>
      <c r="G3010">
        <v>2020</v>
      </c>
      <c r="H3010">
        <v>27</v>
      </c>
      <c r="I3010" t="s">
        <v>15</v>
      </c>
      <c r="J3010" t="s">
        <v>673</v>
      </c>
      <c r="K3010" t="s">
        <v>70</v>
      </c>
      <c r="L3010" t="s">
        <v>62</v>
      </c>
      <c r="M3010" t="s">
        <v>58</v>
      </c>
      <c r="N3010">
        <v>43</v>
      </c>
      <c r="O3010" t="s">
        <v>102</v>
      </c>
      <c r="S3010" s="2" t="s">
        <v>66451</v>
      </c>
    </row>
    <row r="3011" spans="1:19" x14ac:dyDescent="0.25">
      <c r="A3011" t="s">
        <v>6515</v>
      </c>
      <c r="B3011" t="s">
        <v>6516</v>
      </c>
      <c r="C3011" t="s">
        <v>31</v>
      </c>
      <c r="D3011">
        <v>6</v>
      </c>
      <c r="E3011">
        <v>10</v>
      </c>
      <c r="F3011">
        <v>9</v>
      </c>
      <c r="G3011">
        <v>2020</v>
      </c>
      <c r="H3011">
        <v>9</v>
      </c>
      <c r="I3011" t="s">
        <v>15</v>
      </c>
      <c r="J3011" t="s">
        <v>149</v>
      </c>
      <c r="K3011" t="s">
        <v>108</v>
      </c>
      <c r="L3011" t="s">
        <v>18</v>
      </c>
      <c r="M3011" t="s">
        <v>34</v>
      </c>
      <c r="N3011">
        <v>45</v>
      </c>
      <c r="O3011" t="s">
        <v>20</v>
      </c>
      <c r="S3011" s="2" t="s">
        <v>66439</v>
      </c>
    </row>
    <row r="3012" spans="1:19" x14ac:dyDescent="0.25">
      <c r="A3012" t="s">
        <v>6517</v>
      </c>
      <c r="B3012" t="s">
        <v>6518</v>
      </c>
      <c r="C3012" t="s">
        <v>14</v>
      </c>
      <c r="D3012">
        <v>5</v>
      </c>
      <c r="E3012">
        <v>10</v>
      </c>
      <c r="F3012">
        <v>23</v>
      </c>
      <c r="G3012">
        <v>2020</v>
      </c>
      <c r="H3012">
        <v>23</v>
      </c>
      <c r="I3012" t="s">
        <v>15</v>
      </c>
      <c r="J3012" t="s">
        <v>962</v>
      </c>
      <c r="K3012" t="s">
        <v>86</v>
      </c>
      <c r="L3012" t="s">
        <v>62</v>
      </c>
      <c r="M3012" t="s">
        <v>19</v>
      </c>
      <c r="N3012">
        <v>36</v>
      </c>
      <c r="O3012" t="s">
        <v>20</v>
      </c>
      <c r="S3012" s="2" t="s">
        <v>66454</v>
      </c>
    </row>
    <row r="3013" spans="1:19" x14ac:dyDescent="0.25">
      <c r="A3013" t="s">
        <v>6519</v>
      </c>
      <c r="B3013" t="s">
        <v>6520</v>
      </c>
      <c r="C3013" t="s">
        <v>31</v>
      </c>
      <c r="D3013">
        <v>0</v>
      </c>
      <c r="E3013">
        <v>10</v>
      </c>
      <c r="F3013">
        <v>2</v>
      </c>
      <c r="G3013">
        <v>2020</v>
      </c>
      <c r="H3013">
        <v>2</v>
      </c>
      <c r="I3013" t="s">
        <v>15</v>
      </c>
      <c r="J3013" t="s">
        <v>324</v>
      </c>
      <c r="K3013" t="s">
        <v>141</v>
      </c>
      <c r="L3013" t="s">
        <v>27</v>
      </c>
      <c r="M3013" t="s">
        <v>58</v>
      </c>
      <c r="N3013">
        <v>19</v>
      </c>
      <c r="O3013" t="s">
        <v>20</v>
      </c>
      <c r="S3013" s="2" t="s">
        <v>66441</v>
      </c>
    </row>
    <row r="3014" spans="1:19" x14ac:dyDescent="0.25">
      <c r="A3014" t="s">
        <v>6521</v>
      </c>
      <c r="B3014" t="s">
        <v>6522</v>
      </c>
      <c r="C3014" t="s">
        <v>37</v>
      </c>
      <c r="D3014">
        <v>0</v>
      </c>
      <c r="E3014">
        <v>10</v>
      </c>
      <c r="F3014">
        <v>10</v>
      </c>
      <c r="G3014">
        <v>2020</v>
      </c>
      <c r="H3014">
        <v>10</v>
      </c>
      <c r="I3014" t="s">
        <v>42</v>
      </c>
      <c r="J3014" t="s">
        <v>114</v>
      </c>
      <c r="K3014" t="s">
        <v>115</v>
      </c>
      <c r="L3014" t="s">
        <v>18</v>
      </c>
      <c r="M3014" t="s">
        <v>58</v>
      </c>
      <c r="N3014">
        <v>21</v>
      </c>
      <c r="O3014" t="s">
        <v>20</v>
      </c>
      <c r="S3014" s="2" t="s">
        <v>66442</v>
      </c>
    </row>
    <row r="3015" spans="1:19" x14ac:dyDescent="0.25">
      <c r="A3015" t="s">
        <v>6523</v>
      </c>
      <c r="B3015" t="s">
        <v>6524</v>
      </c>
      <c r="C3015" t="s">
        <v>14</v>
      </c>
      <c r="D3015">
        <v>5</v>
      </c>
      <c r="E3015">
        <v>10</v>
      </c>
      <c r="F3015">
        <v>1</v>
      </c>
      <c r="G3015">
        <v>2020</v>
      </c>
      <c r="H3015">
        <v>1</v>
      </c>
      <c r="I3015" t="s">
        <v>15</v>
      </c>
      <c r="J3015" t="s">
        <v>1617</v>
      </c>
      <c r="K3015" t="s">
        <v>767</v>
      </c>
      <c r="L3015" t="s">
        <v>62</v>
      </c>
      <c r="M3015" t="s">
        <v>19</v>
      </c>
      <c r="N3015">
        <v>44</v>
      </c>
      <c r="O3015" t="s">
        <v>102</v>
      </c>
      <c r="S3015" s="2" t="s">
        <v>66450</v>
      </c>
    </row>
    <row r="3016" spans="1:19" x14ac:dyDescent="0.25">
      <c r="A3016" t="s">
        <v>6525</v>
      </c>
      <c r="B3016" t="s">
        <v>6526</v>
      </c>
      <c r="C3016" t="s">
        <v>23</v>
      </c>
      <c r="D3016">
        <v>0</v>
      </c>
      <c r="E3016">
        <v>10</v>
      </c>
      <c r="F3016">
        <v>4</v>
      </c>
      <c r="G3016">
        <v>2020</v>
      </c>
      <c r="H3016">
        <v>4</v>
      </c>
      <c r="I3016" t="s">
        <v>15</v>
      </c>
      <c r="J3016" t="s">
        <v>221</v>
      </c>
      <c r="K3016" t="s">
        <v>222</v>
      </c>
      <c r="L3016" t="s">
        <v>27</v>
      </c>
      <c r="M3016" t="s">
        <v>19</v>
      </c>
      <c r="N3016">
        <v>10</v>
      </c>
      <c r="O3016" t="s">
        <v>82</v>
      </c>
      <c r="S3016" s="2" t="s">
        <v>66432</v>
      </c>
    </row>
    <row r="3017" spans="1:19" x14ac:dyDescent="0.25">
      <c r="A3017" t="s">
        <v>6527</v>
      </c>
      <c r="B3017" t="s">
        <v>6528</v>
      </c>
      <c r="C3017" t="s">
        <v>55</v>
      </c>
      <c r="D3017">
        <v>0</v>
      </c>
      <c r="E3017">
        <v>10</v>
      </c>
      <c r="F3017">
        <v>19</v>
      </c>
      <c r="G3017">
        <v>2020</v>
      </c>
      <c r="H3017">
        <v>19</v>
      </c>
      <c r="I3017" t="s">
        <v>15</v>
      </c>
      <c r="J3017" t="s">
        <v>2365</v>
      </c>
      <c r="K3017" t="s">
        <v>141</v>
      </c>
      <c r="L3017" t="s">
        <v>62</v>
      </c>
      <c r="M3017" t="s">
        <v>19</v>
      </c>
      <c r="N3017">
        <v>12</v>
      </c>
      <c r="O3017" t="s">
        <v>20</v>
      </c>
      <c r="S3017" s="2" t="s">
        <v>66453</v>
      </c>
    </row>
    <row r="3018" spans="1:19" x14ac:dyDescent="0.25">
      <c r="A3018" t="s">
        <v>6529</v>
      </c>
      <c r="B3018" t="s">
        <v>6530</v>
      </c>
      <c r="C3018" t="s">
        <v>31</v>
      </c>
      <c r="D3018">
        <v>0</v>
      </c>
      <c r="E3018">
        <v>10</v>
      </c>
      <c r="F3018">
        <v>19</v>
      </c>
      <c r="G3018">
        <v>2020</v>
      </c>
      <c r="H3018">
        <v>19</v>
      </c>
      <c r="I3018" t="s">
        <v>15</v>
      </c>
      <c r="J3018" t="s">
        <v>691</v>
      </c>
      <c r="K3018" t="s">
        <v>44</v>
      </c>
      <c r="L3018" t="s">
        <v>27</v>
      </c>
      <c r="M3018" t="s">
        <v>58</v>
      </c>
      <c r="N3018">
        <v>17</v>
      </c>
      <c r="O3018" t="s">
        <v>20</v>
      </c>
      <c r="S3018" s="2" t="s">
        <v>66453</v>
      </c>
    </row>
    <row r="3019" spans="1:19" x14ac:dyDescent="0.25">
      <c r="A3019" t="s">
        <v>6531</v>
      </c>
      <c r="B3019" t="s">
        <v>6532</v>
      </c>
      <c r="C3019" t="s">
        <v>14</v>
      </c>
      <c r="D3019">
        <v>0</v>
      </c>
      <c r="E3019">
        <v>10</v>
      </c>
      <c r="F3019">
        <v>3</v>
      </c>
      <c r="G3019">
        <v>2020</v>
      </c>
      <c r="H3019">
        <v>3</v>
      </c>
      <c r="I3019" t="s">
        <v>15</v>
      </c>
      <c r="J3019" t="s">
        <v>656</v>
      </c>
      <c r="K3019" t="s">
        <v>96</v>
      </c>
      <c r="L3019" t="s">
        <v>27</v>
      </c>
      <c r="M3019" t="s">
        <v>34</v>
      </c>
      <c r="N3019">
        <v>11</v>
      </c>
      <c r="O3019" t="s">
        <v>20</v>
      </c>
      <c r="S3019" s="2" t="s">
        <v>66437</v>
      </c>
    </row>
    <row r="3020" spans="1:19" x14ac:dyDescent="0.25">
      <c r="A3020" t="s">
        <v>6533</v>
      </c>
      <c r="B3020" t="s">
        <v>6534</v>
      </c>
      <c r="C3020" t="s">
        <v>31</v>
      </c>
      <c r="D3020">
        <v>0</v>
      </c>
      <c r="E3020">
        <v>10</v>
      </c>
      <c r="F3020">
        <v>6</v>
      </c>
      <c r="G3020">
        <v>2020</v>
      </c>
      <c r="H3020">
        <v>6</v>
      </c>
      <c r="I3020" t="s">
        <v>15</v>
      </c>
      <c r="J3020" t="s">
        <v>32</v>
      </c>
      <c r="K3020" t="s">
        <v>141</v>
      </c>
      <c r="L3020" t="s">
        <v>75</v>
      </c>
      <c r="M3020" t="s">
        <v>19</v>
      </c>
      <c r="N3020">
        <v>23</v>
      </c>
      <c r="O3020" t="s">
        <v>82</v>
      </c>
      <c r="S3020" s="2" t="s">
        <v>66443</v>
      </c>
    </row>
    <row r="3021" spans="1:19" x14ac:dyDescent="0.25">
      <c r="A3021" t="s">
        <v>6535</v>
      </c>
      <c r="B3021" t="s">
        <v>6536</v>
      </c>
      <c r="C3021" t="s">
        <v>37</v>
      </c>
      <c r="D3021">
        <v>0</v>
      </c>
      <c r="E3021">
        <v>10</v>
      </c>
      <c r="F3021">
        <v>20</v>
      </c>
      <c r="G3021">
        <v>2020</v>
      </c>
      <c r="H3021">
        <v>20</v>
      </c>
      <c r="I3021" t="s">
        <v>42</v>
      </c>
      <c r="J3021" t="s">
        <v>766</v>
      </c>
      <c r="K3021" t="s">
        <v>767</v>
      </c>
      <c r="L3021" t="s">
        <v>18</v>
      </c>
      <c r="M3021" t="s">
        <v>34</v>
      </c>
      <c r="N3021">
        <v>45</v>
      </c>
      <c r="O3021" t="s">
        <v>28</v>
      </c>
      <c r="S3021" s="2" t="s">
        <v>66459</v>
      </c>
    </row>
    <row r="3022" spans="1:19" x14ac:dyDescent="0.25">
      <c r="A3022" t="s">
        <v>6537</v>
      </c>
      <c r="B3022" t="s">
        <v>6538</v>
      </c>
      <c r="C3022" t="s">
        <v>55</v>
      </c>
      <c r="D3022">
        <v>0</v>
      </c>
      <c r="E3022">
        <v>10</v>
      </c>
      <c r="F3022">
        <v>2</v>
      </c>
      <c r="G3022">
        <v>2020</v>
      </c>
      <c r="H3022">
        <v>2</v>
      </c>
      <c r="I3022" t="s">
        <v>15</v>
      </c>
      <c r="J3022" t="s">
        <v>182</v>
      </c>
      <c r="K3022" t="s">
        <v>183</v>
      </c>
      <c r="L3022" t="s">
        <v>62</v>
      </c>
      <c r="M3022" t="s">
        <v>19</v>
      </c>
      <c r="N3022">
        <v>27</v>
      </c>
      <c r="O3022" t="s">
        <v>28</v>
      </c>
      <c r="S3022" s="2" t="s">
        <v>66441</v>
      </c>
    </row>
    <row r="3023" spans="1:19" x14ac:dyDescent="0.25">
      <c r="A3023" t="s">
        <v>6539</v>
      </c>
      <c r="B3023" t="s">
        <v>6540</v>
      </c>
      <c r="C3023" t="s">
        <v>31</v>
      </c>
      <c r="D3023">
        <v>0</v>
      </c>
      <c r="E3023">
        <v>10</v>
      </c>
      <c r="F3023">
        <v>14</v>
      </c>
      <c r="G3023">
        <v>2020</v>
      </c>
      <c r="H3023">
        <v>14</v>
      </c>
      <c r="I3023" t="s">
        <v>15</v>
      </c>
      <c r="J3023" t="s">
        <v>994</v>
      </c>
      <c r="K3023" t="s">
        <v>210</v>
      </c>
      <c r="L3023" t="s">
        <v>62</v>
      </c>
      <c r="M3023" t="s">
        <v>58</v>
      </c>
      <c r="N3023">
        <v>10</v>
      </c>
      <c r="O3023" t="s">
        <v>28</v>
      </c>
      <c r="S3023" s="2" t="s">
        <v>66455</v>
      </c>
    </row>
    <row r="3024" spans="1:19" x14ac:dyDescent="0.25">
      <c r="A3024" t="s">
        <v>6541</v>
      </c>
      <c r="B3024" t="s">
        <v>6542</v>
      </c>
      <c r="C3024" t="s">
        <v>31</v>
      </c>
      <c r="D3024">
        <v>0</v>
      </c>
      <c r="E3024">
        <v>10</v>
      </c>
      <c r="F3024">
        <v>7</v>
      </c>
      <c r="G3024">
        <v>2020</v>
      </c>
      <c r="H3024">
        <v>7</v>
      </c>
      <c r="I3024" t="s">
        <v>15</v>
      </c>
      <c r="J3024" t="s">
        <v>56</v>
      </c>
      <c r="K3024" t="s">
        <v>57</v>
      </c>
      <c r="L3024" t="s">
        <v>27</v>
      </c>
      <c r="M3024" t="s">
        <v>19</v>
      </c>
      <c r="N3024">
        <v>39</v>
      </c>
      <c r="O3024" t="s">
        <v>28</v>
      </c>
      <c r="S3024" s="2" t="s">
        <v>66438</v>
      </c>
    </row>
    <row r="3025" spans="1:19" x14ac:dyDescent="0.25">
      <c r="A3025" t="s">
        <v>6543</v>
      </c>
      <c r="B3025" t="s">
        <v>6544</v>
      </c>
      <c r="C3025" t="s">
        <v>31</v>
      </c>
      <c r="D3025">
        <v>0</v>
      </c>
      <c r="E3025">
        <v>10</v>
      </c>
      <c r="F3025">
        <v>3</v>
      </c>
      <c r="G3025">
        <v>2020</v>
      </c>
      <c r="H3025">
        <v>3</v>
      </c>
      <c r="I3025" t="s">
        <v>15</v>
      </c>
      <c r="J3025" t="s">
        <v>522</v>
      </c>
      <c r="K3025" t="s">
        <v>141</v>
      </c>
      <c r="L3025" t="s">
        <v>27</v>
      </c>
      <c r="M3025" t="s">
        <v>58</v>
      </c>
      <c r="N3025">
        <v>17</v>
      </c>
      <c r="O3025" t="s">
        <v>20</v>
      </c>
      <c r="S3025" s="2" t="s">
        <v>66437</v>
      </c>
    </row>
    <row r="3026" spans="1:19" x14ac:dyDescent="0.25">
      <c r="A3026" t="s">
        <v>6545</v>
      </c>
      <c r="B3026" t="s">
        <v>6546</v>
      </c>
      <c r="C3026" t="s">
        <v>31</v>
      </c>
      <c r="D3026">
        <v>4</v>
      </c>
      <c r="E3026">
        <v>10</v>
      </c>
      <c r="F3026">
        <v>11</v>
      </c>
      <c r="G3026">
        <v>2020</v>
      </c>
      <c r="H3026">
        <v>11</v>
      </c>
      <c r="I3026" t="s">
        <v>15</v>
      </c>
      <c r="J3026" t="s">
        <v>280</v>
      </c>
      <c r="K3026" t="s">
        <v>57</v>
      </c>
      <c r="L3026" t="s">
        <v>62</v>
      </c>
      <c r="M3026" t="s">
        <v>19</v>
      </c>
      <c r="N3026">
        <v>8</v>
      </c>
      <c r="O3026" t="s">
        <v>20</v>
      </c>
      <c r="S3026" s="2" t="s">
        <v>66440</v>
      </c>
    </row>
    <row r="3027" spans="1:19" x14ac:dyDescent="0.25">
      <c r="A3027" t="s">
        <v>6547</v>
      </c>
      <c r="B3027" t="s">
        <v>6548</v>
      </c>
      <c r="C3027" t="s">
        <v>31</v>
      </c>
      <c r="D3027">
        <v>0</v>
      </c>
      <c r="E3027">
        <v>10</v>
      </c>
      <c r="F3027">
        <v>9</v>
      </c>
      <c r="G3027">
        <v>2020</v>
      </c>
      <c r="H3027">
        <v>9</v>
      </c>
      <c r="I3027" t="s">
        <v>15</v>
      </c>
      <c r="J3027" t="s">
        <v>790</v>
      </c>
      <c r="K3027" t="s">
        <v>33</v>
      </c>
      <c r="L3027" t="s">
        <v>27</v>
      </c>
      <c r="M3027" t="s">
        <v>19</v>
      </c>
      <c r="N3027">
        <v>14</v>
      </c>
      <c r="O3027" t="s">
        <v>28</v>
      </c>
      <c r="S3027" s="2" t="s">
        <v>66439</v>
      </c>
    </row>
    <row r="3028" spans="1:19" x14ac:dyDescent="0.25">
      <c r="A3028" t="s">
        <v>6549</v>
      </c>
      <c r="B3028" t="s">
        <v>6550</v>
      </c>
      <c r="C3028" t="s">
        <v>23</v>
      </c>
      <c r="D3028">
        <v>9</v>
      </c>
      <c r="E3028">
        <v>10</v>
      </c>
      <c r="F3028">
        <v>20</v>
      </c>
      <c r="G3028">
        <v>2020</v>
      </c>
      <c r="H3028">
        <v>20</v>
      </c>
      <c r="I3028" t="s">
        <v>24</v>
      </c>
      <c r="J3028" t="s">
        <v>307</v>
      </c>
      <c r="K3028" t="s">
        <v>251</v>
      </c>
      <c r="L3028" t="s">
        <v>62</v>
      </c>
      <c r="M3028" t="s">
        <v>58</v>
      </c>
      <c r="N3028">
        <v>5</v>
      </c>
      <c r="O3028" t="s">
        <v>82</v>
      </c>
      <c r="S3028" s="2" t="s">
        <v>66459</v>
      </c>
    </row>
    <row r="3029" spans="1:19" x14ac:dyDescent="0.25">
      <c r="A3029" t="s">
        <v>6551</v>
      </c>
      <c r="B3029" t="s">
        <v>6552</v>
      </c>
      <c r="C3029" t="s">
        <v>23</v>
      </c>
      <c r="D3029">
        <v>0</v>
      </c>
      <c r="E3029">
        <v>10</v>
      </c>
      <c r="F3029">
        <v>29</v>
      </c>
      <c r="G3029">
        <v>2020</v>
      </c>
      <c r="H3029">
        <v>29</v>
      </c>
      <c r="I3029" t="s">
        <v>15</v>
      </c>
      <c r="J3029" t="s">
        <v>149</v>
      </c>
      <c r="K3029" t="s">
        <v>108</v>
      </c>
      <c r="L3029" t="s">
        <v>18</v>
      </c>
      <c r="M3029" t="s">
        <v>19</v>
      </c>
      <c r="N3029">
        <v>5</v>
      </c>
      <c r="O3029" t="s">
        <v>102</v>
      </c>
      <c r="S3029" s="2" t="s">
        <v>66430</v>
      </c>
    </row>
    <row r="3030" spans="1:19" x14ac:dyDescent="0.25">
      <c r="A3030" t="s">
        <v>6553</v>
      </c>
      <c r="B3030" t="s">
        <v>6554</v>
      </c>
      <c r="C3030" t="s">
        <v>14</v>
      </c>
      <c r="D3030">
        <v>8</v>
      </c>
      <c r="E3030">
        <v>10</v>
      </c>
      <c r="F3030">
        <v>4</v>
      </c>
      <c r="G3030">
        <v>2020</v>
      </c>
      <c r="H3030">
        <v>4</v>
      </c>
      <c r="I3030" t="s">
        <v>15</v>
      </c>
      <c r="J3030" t="s">
        <v>761</v>
      </c>
      <c r="K3030" t="s">
        <v>179</v>
      </c>
      <c r="L3030" t="s">
        <v>27</v>
      </c>
      <c r="M3030" t="s">
        <v>58</v>
      </c>
      <c r="N3030">
        <v>16</v>
      </c>
      <c r="O3030" t="s">
        <v>28</v>
      </c>
      <c r="S3030" s="2" t="s">
        <v>66432</v>
      </c>
    </row>
    <row r="3031" spans="1:19" x14ac:dyDescent="0.25">
      <c r="A3031" t="s">
        <v>6555</v>
      </c>
      <c r="B3031" t="s">
        <v>6556</v>
      </c>
      <c r="C3031" t="s">
        <v>55</v>
      </c>
      <c r="D3031">
        <v>0</v>
      </c>
      <c r="E3031">
        <v>10</v>
      </c>
      <c r="F3031">
        <v>28</v>
      </c>
      <c r="G3031">
        <v>2020</v>
      </c>
      <c r="H3031">
        <v>28</v>
      </c>
      <c r="I3031" t="s">
        <v>15</v>
      </c>
      <c r="J3031" t="s">
        <v>1430</v>
      </c>
      <c r="K3031" t="s">
        <v>108</v>
      </c>
      <c r="L3031" t="s">
        <v>27</v>
      </c>
      <c r="M3031" t="s">
        <v>19</v>
      </c>
      <c r="N3031">
        <v>34</v>
      </c>
      <c r="O3031" t="s">
        <v>28</v>
      </c>
      <c r="S3031" s="2" t="s">
        <v>66434</v>
      </c>
    </row>
    <row r="3032" spans="1:19" x14ac:dyDescent="0.25">
      <c r="A3032" t="s">
        <v>6557</v>
      </c>
      <c r="B3032" t="s">
        <v>6558</v>
      </c>
      <c r="C3032" t="s">
        <v>37</v>
      </c>
      <c r="D3032">
        <v>0</v>
      </c>
      <c r="E3032">
        <v>10</v>
      </c>
      <c r="F3032">
        <v>21</v>
      </c>
      <c r="G3032">
        <v>2020</v>
      </c>
      <c r="H3032">
        <v>21</v>
      </c>
      <c r="I3032" t="s">
        <v>24</v>
      </c>
      <c r="J3032" t="s">
        <v>6559</v>
      </c>
      <c r="K3032" t="s">
        <v>33</v>
      </c>
      <c r="L3032" t="s">
        <v>27</v>
      </c>
      <c r="M3032" t="s">
        <v>19</v>
      </c>
      <c r="N3032">
        <v>35</v>
      </c>
      <c r="O3032" t="s">
        <v>20</v>
      </c>
      <c r="S3032" s="2" t="s">
        <v>66436</v>
      </c>
    </row>
    <row r="3033" spans="1:19" x14ac:dyDescent="0.25">
      <c r="A3033" t="s">
        <v>6560</v>
      </c>
      <c r="B3033" t="s">
        <v>6561</v>
      </c>
      <c r="C3033" t="s">
        <v>55</v>
      </c>
      <c r="D3033">
        <v>7</v>
      </c>
      <c r="E3033">
        <v>10</v>
      </c>
      <c r="F3033">
        <v>5</v>
      </c>
      <c r="G3033">
        <v>2020</v>
      </c>
      <c r="H3033">
        <v>5</v>
      </c>
      <c r="I3033" t="s">
        <v>24</v>
      </c>
      <c r="J3033" t="s">
        <v>2045</v>
      </c>
      <c r="K3033" t="s">
        <v>108</v>
      </c>
      <c r="L3033" t="s">
        <v>62</v>
      </c>
      <c r="M3033" t="s">
        <v>19</v>
      </c>
      <c r="N3033">
        <v>39</v>
      </c>
      <c r="O3033" t="s">
        <v>20</v>
      </c>
      <c r="S3033" s="2" t="s">
        <v>66431</v>
      </c>
    </row>
    <row r="3034" spans="1:19" x14ac:dyDescent="0.25">
      <c r="A3034" t="s">
        <v>6562</v>
      </c>
      <c r="B3034" t="s">
        <v>6563</v>
      </c>
      <c r="C3034" t="s">
        <v>31</v>
      </c>
      <c r="D3034">
        <v>0</v>
      </c>
      <c r="E3034">
        <v>10</v>
      </c>
      <c r="F3034">
        <v>3</v>
      </c>
      <c r="G3034">
        <v>2020</v>
      </c>
      <c r="H3034">
        <v>3</v>
      </c>
      <c r="I3034" t="s">
        <v>15</v>
      </c>
      <c r="J3034" t="s">
        <v>1444</v>
      </c>
      <c r="K3034" t="s">
        <v>66</v>
      </c>
      <c r="L3034" t="s">
        <v>62</v>
      </c>
      <c r="M3034" t="s">
        <v>58</v>
      </c>
      <c r="N3034">
        <v>6</v>
      </c>
      <c r="O3034" t="s">
        <v>102</v>
      </c>
      <c r="S3034" s="2" t="s">
        <v>66437</v>
      </c>
    </row>
    <row r="3035" spans="1:19" x14ac:dyDescent="0.25">
      <c r="A3035" t="s">
        <v>6564</v>
      </c>
      <c r="B3035" t="s">
        <v>6565</v>
      </c>
      <c r="C3035" t="s">
        <v>14</v>
      </c>
      <c r="D3035">
        <v>0</v>
      </c>
      <c r="E3035">
        <v>10</v>
      </c>
      <c r="F3035">
        <v>6</v>
      </c>
      <c r="G3035">
        <v>2020</v>
      </c>
      <c r="H3035">
        <v>6</v>
      </c>
      <c r="I3035" t="s">
        <v>24</v>
      </c>
      <c r="J3035" t="s">
        <v>1132</v>
      </c>
      <c r="K3035" t="s">
        <v>70</v>
      </c>
      <c r="L3035" t="s">
        <v>62</v>
      </c>
      <c r="M3035" t="s">
        <v>19</v>
      </c>
      <c r="N3035">
        <v>5</v>
      </c>
      <c r="O3035" t="s">
        <v>102</v>
      </c>
      <c r="S3035" s="2" t="s">
        <v>66443</v>
      </c>
    </row>
    <row r="3036" spans="1:19" x14ac:dyDescent="0.25">
      <c r="A3036" t="s">
        <v>6566</v>
      </c>
      <c r="B3036" t="s">
        <v>6567</v>
      </c>
      <c r="C3036" t="s">
        <v>55</v>
      </c>
      <c r="D3036">
        <v>0</v>
      </c>
      <c r="E3036">
        <v>10</v>
      </c>
      <c r="F3036">
        <v>21</v>
      </c>
      <c r="G3036">
        <v>2020</v>
      </c>
      <c r="H3036">
        <v>21</v>
      </c>
      <c r="I3036" t="s">
        <v>15</v>
      </c>
      <c r="J3036" t="s">
        <v>803</v>
      </c>
      <c r="K3036" t="s">
        <v>108</v>
      </c>
      <c r="L3036" t="s">
        <v>18</v>
      </c>
      <c r="M3036" t="s">
        <v>58</v>
      </c>
      <c r="N3036">
        <v>31</v>
      </c>
      <c r="O3036" t="s">
        <v>102</v>
      </c>
      <c r="S3036" s="2" t="s">
        <v>66436</v>
      </c>
    </row>
    <row r="3037" spans="1:19" x14ac:dyDescent="0.25">
      <c r="A3037" t="s">
        <v>6568</v>
      </c>
      <c r="B3037" t="s">
        <v>6569</v>
      </c>
      <c r="C3037" t="s">
        <v>31</v>
      </c>
      <c r="D3037">
        <v>5</v>
      </c>
      <c r="E3037">
        <v>10</v>
      </c>
      <c r="F3037">
        <v>3</v>
      </c>
      <c r="G3037">
        <v>2020</v>
      </c>
      <c r="H3037">
        <v>3</v>
      </c>
      <c r="I3037" t="s">
        <v>15</v>
      </c>
      <c r="J3037" t="s">
        <v>513</v>
      </c>
      <c r="K3037" t="s">
        <v>92</v>
      </c>
      <c r="L3037" t="s">
        <v>27</v>
      </c>
      <c r="M3037" t="s">
        <v>34</v>
      </c>
      <c r="N3037">
        <v>29</v>
      </c>
      <c r="O3037" t="s">
        <v>20</v>
      </c>
      <c r="S3037" s="2" t="s">
        <v>66437</v>
      </c>
    </row>
    <row r="3038" spans="1:19" x14ac:dyDescent="0.25">
      <c r="A3038" t="s">
        <v>6570</v>
      </c>
      <c r="B3038" t="s">
        <v>6571</v>
      </c>
      <c r="C3038" t="s">
        <v>14</v>
      </c>
      <c r="D3038">
        <v>0</v>
      </c>
      <c r="E3038">
        <v>10</v>
      </c>
      <c r="F3038">
        <v>25</v>
      </c>
      <c r="G3038">
        <v>2020</v>
      </c>
      <c r="H3038">
        <v>25</v>
      </c>
      <c r="I3038" t="s">
        <v>15</v>
      </c>
      <c r="J3038" t="s">
        <v>813</v>
      </c>
      <c r="K3038" t="s">
        <v>115</v>
      </c>
      <c r="L3038" t="s">
        <v>18</v>
      </c>
      <c r="M3038" t="s">
        <v>58</v>
      </c>
      <c r="N3038">
        <v>21</v>
      </c>
      <c r="O3038" t="s">
        <v>28</v>
      </c>
      <c r="S3038" s="2" t="s">
        <v>66456</v>
      </c>
    </row>
    <row r="3039" spans="1:19" x14ac:dyDescent="0.25">
      <c r="A3039" t="s">
        <v>6572</v>
      </c>
      <c r="B3039" t="s">
        <v>6573</v>
      </c>
      <c r="C3039" t="s">
        <v>37</v>
      </c>
      <c r="D3039">
        <v>0</v>
      </c>
      <c r="E3039">
        <v>10</v>
      </c>
      <c r="F3039">
        <v>26</v>
      </c>
      <c r="G3039">
        <v>2020</v>
      </c>
      <c r="H3039">
        <v>26</v>
      </c>
      <c r="I3039" t="s">
        <v>15</v>
      </c>
      <c r="J3039" t="s">
        <v>488</v>
      </c>
      <c r="K3039" t="s">
        <v>489</v>
      </c>
      <c r="L3039" t="s">
        <v>18</v>
      </c>
      <c r="M3039" t="s">
        <v>19</v>
      </c>
      <c r="N3039">
        <v>19</v>
      </c>
      <c r="O3039" t="s">
        <v>20</v>
      </c>
      <c r="S3039" s="2" t="s">
        <v>66446</v>
      </c>
    </row>
    <row r="3040" spans="1:19" x14ac:dyDescent="0.25">
      <c r="A3040" t="s">
        <v>6574</v>
      </c>
      <c r="B3040" t="s">
        <v>6575</v>
      </c>
      <c r="C3040" t="s">
        <v>37</v>
      </c>
      <c r="D3040">
        <v>2</v>
      </c>
      <c r="E3040">
        <v>10</v>
      </c>
      <c r="F3040">
        <v>19</v>
      </c>
      <c r="G3040">
        <v>2020</v>
      </c>
      <c r="H3040">
        <v>19</v>
      </c>
      <c r="I3040" t="s">
        <v>15</v>
      </c>
      <c r="J3040" t="s">
        <v>947</v>
      </c>
      <c r="K3040" t="s">
        <v>96</v>
      </c>
      <c r="L3040" t="s">
        <v>75</v>
      </c>
      <c r="M3040" t="s">
        <v>19</v>
      </c>
      <c r="N3040">
        <v>13</v>
      </c>
      <c r="O3040" t="s">
        <v>28</v>
      </c>
      <c r="S3040" s="2" t="s">
        <v>66453</v>
      </c>
    </row>
    <row r="3041" spans="1:19" x14ac:dyDescent="0.25">
      <c r="A3041" t="s">
        <v>6576</v>
      </c>
      <c r="B3041" t="s">
        <v>6577</v>
      </c>
      <c r="C3041" t="s">
        <v>14</v>
      </c>
      <c r="D3041">
        <v>5</v>
      </c>
      <c r="E3041">
        <v>10</v>
      </c>
      <c r="F3041">
        <v>24</v>
      </c>
      <c r="G3041">
        <v>2020</v>
      </c>
      <c r="H3041">
        <v>24</v>
      </c>
      <c r="I3041" t="s">
        <v>15</v>
      </c>
      <c r="J3041" t="s">
        <v>70</v>
      </c>
      <c r="K3041" t="s">
        <v>175</v>
      </c>
      <c r="L3041" t="s">
        <v>27</v>
      </c>
      <c r="M3041" t="s">
        <v>58</v>
      </c>
      <c r="N3041">
        <v>21</v>
      </c>
      <c r="O3041" t="s">
        <v>28</v>
      </c>
      <c r="S3041" s="2" t="s">
        <v>66458</v>
      </c>
    </row>
    <row r="3042" spans="1:19" x14ac:dyDescent="0.25">
      <c r="A3042" t="s">
        <v>6578</v>
      </c>
      <c r="B3042" t="s">
        <v>6579</v>
      </c>
      <c r="C3042" t="s">
        <v>23</v>
      </c>
      <c r="D3042">
        <v>10</v>
      </c>
      <c r="E3042">
        <v>10</v>
      </c>
      <c r="F3042">
        <v>7</v>
      </c>
      <c r="G3042">
        <v>2020</v>
      </c>
      <c r="H3042">
        <v>7</v>
      </c>
      <c r="I3042" t="s">
        <v>15</v>
      </c>
      <c r="J3042" t="s">
        <v>618</v>
      </c>
      <c r="K3042" t="s">
        <v>57</v>
      </c>
      <c r="L3042" t="s">
        <v>27</v>
      </c>
      <c r="M3042" t="s">
        <v>19</v>
      </c>
      <c r="N3042">
        <v>17</v>
      </c>
      <c r="O3042" t="s">
        <v>20</v>
      </c>
      <c r="S3042" s="2" t="s">
        <v>66438</v>
      </c>
    </row>
    <row r="3043" spans="1:19" x14ac:dyDescent="0.25">
      <c r="A3043" t="s">
        <v>6580</v>
      </c>
      <c r="B3043" t="s">
        <v>6581</v>
      </c>
      <c r="C3043" t="s">
        <v>55</v>
      </c>
      <c r="D3043">
        <v>7</v>
      </c>
      <c r="E3043">
        <v>10</v>
      </c>
      <c r="F3043">
        <v>26</v>
      </c>
      <c r="G3043">
        <v>2020</v>
      </c>
      <c r="H3043">
        <v>26</v>
      </c>
      <c r="I3043" t="s">
        <v>42</v>
      </c>
      <c r="J3043" t="s">
        <v>482</v>
      </c>
      <c r="K3043" t="s">
        <v>33</v>
      </c>
      <c r="L3043" t="s">
        <v>18</v>
      </c>
      <c r="M3043" t="s">
        <v>19</v>
      </c>
      <c r="N3043">
        <v>37</v>
      </c>
      <c r="O3043" t="s">
        <v>20</v>
      </c>
      <c r="S3043" s="2" t="s">
        <v>66446</v>
      </c>
    </row>
    <row r="3044" spans="1:19" x14ac:dyDescent="0.25">
      <c r="A3044" t="s">
        <v>6582</v>
      </c>
      <c r="B3044" t="s">
        <v>6583</v>
      </c>
      <c r="C3044" t="s">
        <v>55</v>
      </c>
      <c r="D3044">
        <v>8</v>
      </c>
      <c r="E3044">
        <v>10</v>
      </c>
      <c r="F3044">
        <v>29</v>
      </c>
      <c r="G3044">
        <v>2020</v>
      </c>
      <c r="H3044">
        <v>29</v>
      </c>
      <c r="I3044" t="s">
        <v>15</v>
      </c>
      <c r="J3044" t="s">
        <v>1148</v>
      </c>
      <c r="K3044" t="s">
        <v>17</v>
      </c>
      <c r="L3044" t="s">
        <v>62</v>
      </c>
      <c r="M3044" t="s">
        <v>58</v>
      </c>
      <c r="N3044">
        <v>10</v>
      </c>
      <c r="O3044" t="s">
        <v>28</v>
      </c>
      <c r="S3044" s="2" t="s">
        <v>66430</v>
      </c>
    </row>
    <row r="3045" spans="1:19" x14ac:dyDescent="0.25">
      <c r="A3045" t="s">
        <v>6584</v>
      </c>
      <c r="B3045" t="s">
        <v>6585</v>
      </c>
      <c r="C3045" t="s">
        <v>14</v>
      </c>
      <c r="D3045">
        <v>0</v>
      </c>
      <c r="E3045">
        <v>10</v>
      </c>
      <c r="F3045">
        <v>13</v>
      </c>
      <c r="G3045">
        <v>2020</v>
      </c>
      <c r="H3045">
        <v>13</v>
      </c>
      <c r="I3045" t="s">
        <v>15</v>
      </c>
      <c r="J3045" t="s">
        <v>254</v>
      </c>
      <c r="K3045" t="s">
        <v>52</v>
      </c>
      <c r="L3045" t="s">
        <v>27</v>
      </c>
      <c r="M3045" t="s">
        <v>19</v>
      </c>
      <c r="N3045">
        <v>9</v>
      </c>
      <c r="O3045" t="s">
        <v>20</v>
      </c>
      <c r="S3045" s="2" t="s">
        <v>66452</v>
      </c>
    </row>
    <row r="3046" spans="1:19" x14ac:dyDescent="0.25">
      <c r="A3046" t="s">
        <v>6586</v>
      </c>
      <c r="B3046" t="s">
        <v>6587</v>
      </c>
      <c r="C3046" t="s">
        <v>14</v>
      </c>
      <c r="D3046">
        <v>0</v>
      </c>
      <c r="E3046">
        <v>10</v>
      </c>
      <c r="F3046">
        <v>17</v>
      </c>
      <c r="G3046">
        <v>2020</v>
      </c>
      <c r="H3046">
        <v>17</v>
      </c>
      <c r="I3046" t="s">
        <v>15</v>
      </c>
      <c r="J3046" t="s">
        <v>152</v>
      </c>
      <c r="K3046" t="s">
        <v>153</v>
      </c>
      <c r="L3046" t="s">
        <v>62</v>
      </c>
      <c r="M3046" t="s">
        <v>19</v>
      </c>
      <c r="N3046">
        <v>18</v>
      </c>
      <c r="O3046" t="s">
        <v>20</v>
      </c>
      <c r="S3046" s="2" t="s">
        <v>66433</v>
      </c>
    </row>
    <row r="3047" spans="1:19" x14ac:dyDescent="0.25">
      <c r="A3047" t="s">
        <v>6588</v>
      </c>
      <c r="B3047" t="s">
        <v>6589</v>
      </c>
      <c r="C3047" t="s">
        <v>23</v>
      </c>
      <c r="D3047">
        <v>9</v>
      </c>
      <c r="E3047">
        <v>10</v>
      </c>
      <c r="F3047">
        <v>1</v>
      </c>
      <c r="G3047">
        <v>2020</v>
      </c>
      <c r="H3047">
        <v>1</v>
      </c>
      <c r="I3047" t="s">
        <v>15</v>
      </c>
      <c r="J3047" t="s">
        <v>988</v>
      </c>
      <c r="K3047" t="s">
        <v>1310</v>
      </c>
      <c r="L3047" t="s">
        <v>62</v>
      </c>
      <c r="M3047" t="s">
        <v>19</v>
      </c>
      <c r="N3047">
        <v>26</v>
      </c>
      <c r="O3047" t="s">
        <v>20</v>
      </c>
      <c r="S3047" s="2" t="s">
        <v>66450</v>
      </c>
    </row>
    <row r="3048" spans="1:19" x14ac:dyDescent="0.25">
      <c r="A3048" t="s">
        <v>6590</v>
      </c>
      <c r="B3048" t="s">
        <v>6591</v>
      </c>
      <c r="C3048" t="s">
        <v>23</v>
      </c>
      <c r="D3048">
        <v>10</v>
      </c>
      <c r="E3048">
        <v>10</v>
      </c>
      <c r="F3048">
        <v>8</v>
      </c>
      <c r="G3048">
        <v>2020</v>
      </c>
      <c r="H3048">
        <v>8</v>
      </c>
      <c r="I3048" t="s">
        <v>24</v>
      </c>
      <c r="J3048" t="s">
        <v>1444</v>
      </c>
      <c r="K3048" t="s">
        <v>66</v>
      </c>
      <c r="L3048" t="s">
        <v>27</v>
      </c>
      <c r="M3048" t="s">
        <v>58</v>
      </c>
      <c r="N3048">
        <v>14</v>
      </c>
      <c r="O3048" t="s">
        <v>28</v>
      </c>
      <c r="S3048" s="2" t="s">
        <v>66448</v>
      </c>
    </row>
    <row r="3049" spans="1:19" x14ac:dyDescent="0.25">
      <c r="A3049" t="s">
        <v>6592</v>
      </c>
      <c r="B3049" t="s">
        <v>6593</v>
      </c>
      <c r="C3049" t="s">
        <v>31</v>
      </c>
      <c r="D3049">
        <v>5</v>
      </c>
      <c r="E3049">
        <v>10</v>
      </c>
      <c r="F3049">
        <v>27</v>
      </c>
      <c r="G3049">
        <v>2020</v>
      </c>
      <c r="H3049">
        <v>27</v>
      </c>
      <c r="I3049" t="s">
        <v>15</v>
      </c>
      <c r="J3049" t="s">
        <v>397</v>
      </c>
      <c r="K3049" t="s">
        <v>81</v>
      </c>
      <c r="L3049" t="s">
        <v>75</v>
      </c>
      <c r="M3049" t="s">
        <v>34</v>
      </c>
      <c r="N3049">
        <v>35</v>
      </c>
      <c r="O3049" t="s">
        <v>102</v>
      </c>
      <c r="S3049" s="2" t="s">
        <v>66451</v>
      </c>
    </row>
    <row r="3050" spans="1:19" x14ac:dyDescent="0.25">
      <c r="A3050" t="s">
        <v>6594</v>
      </c>
      <c r="B3050" t="s">
        <v>6595</v>
      </c>
      <c r="C3050" t="s">
        <v>23</v>
      </c>
      <c r="D3050">
        <v>9</v>
      </c>
      <c r="E3050">
        <v>10</v>
      </c>
      <c r="F3050">
        <v>10</v>
      </c>
      <c r="G3050">
        <v>2020</v>
      </c>
      <c r="H3050">
        <v>10</v>
      </c>
      <c r="I3050" t="s">
        <v>42</v>
      </c>
      <c r="J3050" t="s">
        <v>56</v>
      </c>
      <c r="K3050" t="s">
        <v>57</v>
      </c>
      <c r="L3050" t="s">
        <v>18</v>
      </c>
      <c r="M3050" t="s">
        <v>19</v>
      </c>
      <c r="N3050">
        <v>20</v>
      </c>
      <c r="O3050" t="s">
        <v>102</v>
      </c>
      <c r="S3050" s="2" t="s">
        <v>66442</v>
      </c>
    </row>
    <row r="3051" spans="1:19" x14ac:dyDescent="0.25">
      <c r="A3051" t="s">
        <v>6596</v>
      </c>
      <c r="B3051" t="s">
        <v>6597</v>
      </c>
      <c r="C3051" t="s">
        <v>37</v>
      </c>
      <c r="D3051">
        <v>0</v>
      </c>
      <c r="E3051">
        <v>10</v>
      </c>
      <c r="F3051">
        <v>27</v>
      </c>
      <c r="G3051">
        <v>2020</v>
      </c>
      <c r="H3051">
        <v>27</v>
      </c>
      <c r="I3051" t="s">
        <v>15</v>
      </c>
      <c r="J3051" t="s">
        <v>1370</v>
      </c>
      <c r="K3051" t="s">
        <v>66</v>
      </c>
      <c r="L3051" t="s">
        <v>18</v>
      </c>
      <c r="M3051" t="s">
        <v>19</v>
      </c>
      <c r="N3051">
        <v>13</v>
      </c>
      <c r="O3051" t="s">
        <v>28</v>
      </c>
      <c r="S3051" s="2" t="s">
        <v>66451</v>
      </c>
    </row>
    <row r="3052" spans="1:19" x14ac:dyDescent="0.25">
      <c r="A3052" t="s">
        <v>6598</v>
      </c>
      <c r="B3052" t="s">
        <v>6599</v>
      </c>
      <c r="C3052" t="s">
        <v>31</v>
      </c>
      <c r="D3052">
        <v>0</v>
      </c>
      <c r="E3052">
        <v>10</v>
      </c>
      <c r="F3052">
        <v>15</v>
      </c>
      <c r="G3052">
        <v>2020</v>
      </c>
      <c r="H3052">
        <v>15</v>
      </c>
      <c r="I3052" t="s">
        <v>24</v>
      </c>
      <c r="J3052" t="s">
        <v>265</v>
      </c>
      <c r="K3052" t="s">
        <v>214</v>
      </c>
      <c r="L3052" t="s">
        <v>62</v>
      </c>
      <c r="M3052" t="s">
        <v>19</v>
      </c>
      <c r="N3052">
        <v>16</v>
      </c>
      <c r="O3052" t="s">
        <v>20</v>
      </c>
      <c r="S3052" s="2" t="s">
        <v>66457</v>
      </c>
    </row>
    <row r="3053" spans="1:19" x14ac:dyDescent="0.25">
      <c r="A3053" t="s">
        <v>6600</v>
      </c>
      <c r="B3053" t="s">
        <v>6601</v>
      </c>
      <c r="C3053" t="s">
        <v>31</v>
      </c>
      <c r="D3053">
        <v>3</v>
      </c>
      <c r="E3053">
        <v>10</v>
      </c>
      <c r="F3053">
        <v>9</v>
      </c>
      <c r="G3053">
        <v>2020</v>
      </c>
      <c r="H3053">
        <v>9</v>
      </c>
      <c r="I3053" t="s">
        <v>15</v>
      </c>
      <c r="J3053" t="s">
        <v>149</v>
      </c>
      <c r="K3053" t="s">
        <v>108</v>
      </c>
      <c r="L3053" t="s">
        <v>27</v>
      </c>
      <c r="M3053" t="s">
        <v>58</v>
      </c>
      <c r="N3053">
        <v>22</v>
      </c>
      <c r="O3053" t="s">
        <v>28</v>
      </c>
      <c r="S3053" s="2" t="s">
        <v>66439</v>
      </c>
    </row>
    <row r="3054" spans="1:19" x14ac:dyDescent="0.25">
      <c r="A3054" t="s">
        <v>6602</v>
      </c>
      <c r="B3054" t="s">
        <v>6603</v>
      </c>
      <c r="C3054" t="s">
        <v>37</v>
      </c>
      <c r="D3054">
        <v>0</v>
      </c>
      <c r="E3054">
        <v>10</v>
      </c>
      <c r="F3054">
        <v>22</v>
      </c>
      <c r="G3054">
        <v>2020</v>
      </c>
      <c r="H3054">
        <v>22</v>
      </c>
      <c r="I3054" t="s">
        <v>15</v>
      </c>
      <c r="J3054" t="s">
        <v>790</v>
      </c>
      <c r="K3054" t="s">
        <v>33</v>
      </c>
      <c r="L3054" t="s">
        <v>75</v>
      </c>
      <c r="M3054" t="s">
        <v>19</v>
      </c>
      <c r="N3054">
        <v>11</v>
      </c>
      <c r="O3054" t="s">
        <v>28</v>
      </c>
      <c r="S3054" s="2" t="s">
        <v>66449</v>
      </c>
    </row>
    <row r="3055" spans="1:19" x14ac:dyDescent="0.25">
      <c r="A3055" t="s">
        <v>6604</v>
      </c>
      <c r="B3055" t="s">
        <v>6605</v>
      </c>
      <c r="C3055" t="s">
        <v>14</v>
      </c>
      <c r="D3055">
        <v>0</v>
      </c>
      <c r="E3055">
        <v>10</v>
      </c>
      <c r="F3055">
        <v>23</v>
      </c>
      <c r="G3055">
        <v>2020</v>
      </c>
      <c r="H3055">
        <v>23</v>
      </c>
      <c r="I3055" t="s">
        <v>15</v>
      </c>
      <c r="J3055" t="s">
        <v>775</v>
      </c>
      <c r="K3055" t="s">
        <v>200</v>
      </c>
      <c r="L3055" t="s">
        <v>75</v>
      </c>
      <c r="M3055" t="s">
        <v>19</v>
      </c>
      <c r="N3055">
        <v>15</v>
      </c>
      <c r="O3055" t="s">
        <v>28</v>
      </c>
      <c r="S3055" s="2" t="s">
        <v>66454</v>
      </c>
    </row>
    <row r="3056" spans="1:19" x14ac:dyDescent="0.25">
      <c r="A3056" t="s">
        <v>6606</v>
      </c>
      <c r="B3056" t="s">
        <v>6607</v>
      </c>
      <c r="C3056" t="s">
        <v>37</v>
      </c>
      <c r="D3056">
        <v>1</v>
      </c>
      <c r="E3056">
        <v>10</v>
      </c>
      <c r="F3056">
        <v>11</v>
      </c>
      <c r="G3056">
        <v>2020</v>
      </c>
      <c r="H3056">
        <v>11</v>
      </c>
      <c r="I3056" t="s">
        <v>15</v>
      </c>
      <c r="J3056" t="s">
        <v>43</v>
      </c>
      <c r="K3056" t="s">
        <v>44</v>
      </c>
      <c r="L3056" t="s">
        <v>62</v>
      </c>
      <c r="M3056" t="s">
        <v>19</v>
      </c>
      <c r="N3056">
        <v>18</v>
      </c>
      <c r="O3056" t="s">
        <v>102</v>
      </c>
      <c r="S3056" s="2" t="s">
        <v>66440</v>
      </c>
    </row>
    <row r="3057" spans="1:19" x14ac:dyDescent="0.25">
      <c r="A3057" t="s">
        <v>6608</v>
      </c>
      <c r="B3057" t="s">
        <v>6609</v>
      </c>
      <c r="C3057" t="s">
        <v>31</v>
      </c>
      <c r="D3057">
        <v>0</v>
      </c>
      <c r="E3057">
        <v>10</v>
      </c>
      <c r="F3057">
        <v>10</v>
      </c>
      <c r="G3057">
        <v>2020</v>
      </c>
      <c r="H3057">
        <v>10</v>
      </c>
      <c r="I3057" t="s">
        <v>15</v>
      </c>
      <c r="J3057" t="s">
        <v>761</v>
      </c>
      <c r="K3057" t="s">
        <v>179</v>
      </c>
      <c r="L3057" t="s">
        <v>75</v>
      </c>
      <c r="M3057" t="s">
        <v>19</v>
      </c>
      <c r="N3057">
        <v>43</v>
      </c>
      <c r="O3057" t="s">
        <v>20</v>
      </c>
      <c r="S3057" s="2" t="s">
        <v>66442</v>
      </c>
    </row>
    <row r="3058" spans="1:19" x14ac:dyDescent="0.25">
      <c r="A3058" t="s">
        <v>6610</v>
      </c>
      <c r="B3058" t="s">
        <v>6611</v>
      </c>
      <c r="C3058" t="s">
        <v>55</v>
      </c>
      <c r="D3058">
        <v>8</v>
      </c>
      <c r="E3058">
        <v>10</v>
      </c>
      <c r="F3058">
        <v>19</v>
      </c>
      <c r="G3058">
        <v>2020</v>
      </c>
      <c r="H3058">
        <v>19</v>
      </c>
      <c r="I3058" t="s">
        <v>15</v>
      </c>
      <c r="J3058" t="s">
        <v>1926</v>
      </c>
      <c r="K3058" t="s">
        <v>66</v>
      </c>
      <c r="L3058" t="s">
        <v>27</v>
      </c>
      <c r="M3058" t="s">
        <v>19</v>
      </c>
      <c r="N3058">
        <v>36</v>
      </c>
      <c r="O3058" t="s">
        <v>20</v>
      </c>
      <c r="S3058" s="2" t="s">
        <v>66453</v>
      </c>
    </row>
    <row r="3059" spans="1:19" x14ac:dyDescent="0.25">
      <c r="A3059" t="s">
        <v>6612</v>
      </c>
      <c r="B3059" t="s">
        <v>6613</v>
      </c>
      <c r="C3059" t="s">
        <v>31</v>
      </c>
      <c r="D3059">
        <v>0</v>
      </c>
      <c r="E3059">
        <v>10</v>
      </c>
      <c r="F3059">
        <v>7</v>
      </c>
      <c r="G3059">
        <v>2020</v>
      </c>
      <c r="H3059">
        <v>7</v>
      </c>
      <c r="I3059" t="s">
        <v>42</v>
      </c>
      <c r="J3059" t="s">
        <v>244</v>
      </c>
      <c r="K3059" t="s">
        <v>141</v>
      </c>
      <c r="L3059" t="s">
        <v>18</v>
      </c>
      <c r="M3059" t="s">
        <v>58</v>
      </c>
      <c r="N3059">
        <v>24</v>
      </c>
      <c r="O3059" t="s">
        <v>20</v>
      </c>
      <c r="S3059" s="2" t="s">
        <v>66438</v>
      </c>
    </row>
    <row r="3060" spans="1:19" x14ac:dyDescent="0.25">
      <c r="A3060" t="s">
        <v>6614</v>
      </c>
      <c r="B3060" t="s">
        <v>6615</v>
      </c>
      <c r="C3060" t="s">
        <v>37</v>
      </c>
      <c r="D3060">
        <v>1</v>
      </c>
      <c r="E3060">
        <v>10</v>
      </c>
      <c r="F3060">
        <v>17</v>
      </c>
      <c r="G3060">
        <v>2020</v>
      </c>
      <c r="H3060">
        <v>17</v>
      </c>
      <c r="I3060" t="s">
        <v>15</v>
      </c>
      <c r="J3060" t="s">
        <v>152</v>
      </c>
      <c r="K3060" t="s">
        <v>153</v>
      </c>
      <c r="L3060" t="s">
        <v>62</v>
      </c>
      <c r="M3060" t="s">
        <v>58</v>
      </c>
      <c r="N3060">
        <v>17</v>
      </c>
      <c r="O3060" t="s">
        <v>102</v>
      </c>
      <c r="S3060" s="2" t="s">
        <v>66433</v>
      </c>
    </row>
    <row r="3061" spans="1:19" x14ac:dyDescent="0.25">
      <c r="A3061" t="s">
        <v>6616</v>
      </c>
      <c r="B3061" t="s">
        <v>6617</v>
      </c>
      <c r="C3061" t="s">
        <v>55</v>
      </c>
      <c r="D3061">
        <v>0</v>
      </c>
      <c r="E3061">
        <v>10</v>
      </c>
      <c r="F3061">
        <v>8</v>
      </c>
      <c r="G3061">
        <v>2020</v>
      </c>
      <c r="H3061">
        <v>8</v>
      </c>
      <c r="I3061" t="s">
        <v>15</v>
      </c>
      <c r="J3061" t="s">
        <v>170</v>
      </c>
      <c r="K3061" t="s">
        <v>17</v>
      </c>
      <c r="L3061" t="s">
        <v>18</v>
      </c>
      <c r="M3061" t="s">
        <v>19</v>
      </c>
      <c r="N3061">
        <v>42</v>
      </c>
      <c r="O3061" t="s">
        <v>20</v>
      </c>
      <c r="S3061" s="2" t="s">
        <v>66448</v>
      </c>
    </row>
    <row r="3062" spans="1:19" x14ac:dyDescent="0.25">
      <c r="A3062" t="s">
        <v>6618</v>
      </c>
      <c r="B3062" t="s">
        <v>6619</v>
      </c>
      <c r="C3062" t="s">
        <v>31</v>
      </c>
      <c r="D3062">
        <v>3</v>
      </c>
      <c r="E3062">
        <v>10</v>
      </c>
      <c r="F3062">
        <v>8</v>
      </c>
      <c r="G3062">
        <v>2020</v>
      </c>
      <c r="H3062">
        <v>8</v>
      </c>
      <c r="I3062" t="s">
        <v>24</v>
      </c>
      <c r="J3062" t="s">
        <v>522</v>
      </c>
      <c r="K3062" t="s">
        <v>141</v>
      </c>
      <c r="L3062" t="s">
        <v>62</v>
      </c>
      <c r="M3062" t="s">
        <v>34</v>
      </c>
      <c r="N3062">
        <v>31</v>
      </c>
      <c r="O3062" t="s">
        <v>20</v>
      </c>
      <c r="S3062" s="2" t="s">
        <v>66448</v>
      </c>
    </row>
    <row r="3063" spans="1:19" x14ac:dyDescent="0.25">
      <c r="A3063" t="s">
        <v>6620</v>
      </c>
      <c r="B3063" t="s">
        <v>6621</v>
      </c>
      <c r="C3063" t="s">
        <v>55</v>
      </c>
      <c r="D3063">
        <v>9</v>
      </c>
      <c r="E3063">
        <v>10</v>
      </c>
      <c r="F3063">
        <v>1</v>
      </c>
      <c r="G3063">
        <v>2020</v>
      </c>
      <c r="H3063">
        <v>1</v>
      </c>
      <c r="I3063" t="s">
        <v>15</v>
      </c>
      <c r="J3063" t="s">
        <v>47</v>
      </c>
      <c r="K3063" t="s">
        <v>48</v>
      </c>
      <c r="L3063" t="s">
        <v>18</v>
      </c>
      <c r="M3063" t="s">
        <v>58</v>
      </c>
      <c r="N3063">
        <v>33</v>
      </c>
      <c r="O3063" t="s">
        <v>20</v>
      </c>
      <c r="S3063" s="2" t="s">
        <v>66450</v>
      </c>
    </row>
    <row r="3064" spans="1:19" x14ac:dyDescent="0.25">
      <c r="A3064" t="s">
        <v>6622</v>
      </c>
      <c r="B3064" t="s">
        <v>6623</v>
      </c>
      <c r="C3064" t="s">
        <v>31</v>
      </c>
      <c r="D3064">
        <v>0</v>
      </c>
      <c r="E3064">
        <v>10</v>
      </c>
      <c r="F3064">
        <v>14</v>
      </c>
      <c r="G3064">
        <v>2020</v>
      </c>
      <c r="H3064">
        <v>14</v>
      </c>
      <c r="I3064" t="s">
        <v>15</v>
      </c>
      <c r="J3064" t="s">
        <v>6624</v>
      </c>
      <c r="K3064" t="s">
        <v>153</v>
      </c>
      <c r="L3064" t="s">
        <v>27</v>
      </c>
      <c r="M3064" t="s">
        <v>19</v>
      </c>
      <c r="N3064">
        <v>25</v>
      </c>
      <c r="O3064" t="s">
        <v>20</v>
      </c>
      <c r="S3064" s="2" t="s">
        <v>66455</v>
      </c>
    </row>
    <row r="3065" spans="1:19" x14ac:dyDescent="0.25">
      <c r="A3065" t="s">
        <v>6625</v>
      </c>
      <c r="B3065" t="s">
        <v>6626</v>
      </c>
      <c r="C3065" t="s">
        <v>14</v>
      </c>
      <c r="D3065">
        <v>0</v>
      </c>
      <c r="E3065">
        <v>10</v>
      </c>
      <c r="F3065">
        <v>28</v>
      </c>
      <c r="G3065">
        <v>2020</v>
      </c>
      <c r="H3065">
        <v>28</v>
      </c>
      <c r="I3065" t="s">
        <v>15</v>
      </c>
      <c r="J3065" t="s">
        <v>761</v>
      </c>
      <c r="K3065" t="s">
        <v>179</v>
      </c>
      <c r="L3065" t="s">
        <v>75</v>
      </c>
      <c r="M3065" t="s">
        <v>58</v>
      </c>
      <c r="N3065">
        <v>14</v>
      </c>
      <c r="O3065" t="s">
        <v>20</v>
      </c>
      <c r="S3065" s="2" t="s">
        <v>66434</v>
      </c>
    </row>
    <row r="3066" spans="1:19" x14ac:dyDescent="0.25">
      <c r="A3066" t="s">
        <v>6627</v>
      </c>
      <c r="B3066" t="s">
        <v>6628</v>
      </c>
      <c r="C3066" t="s">
        <v>31</v>
      </c>
      <c r="D3066">
        <v>0</v>
      </c>
      <c r="E3066">
        <v>10</v>
      </c>
      <c r="F3066">
        <v>8</v>
      </c>
      <c r="G3066">
        <v>2020</v>
      </c>
      <c r="H3066">
        <v>8</v>
      </c>
      <c r="I3066" t="s">
        <v>15</v>
      </c>
      <c r="J3066" t="s">
        <v>4547</v>
      </c>
      <c r="K3066" t="s">
        <v>44</v>
      </c>
      <c r="L3066" t="s">
        <v>18</v>
      </c>
      <c r="M3066" t="s">
        <v>58</v>
      </c>
      <c r="N3066">
        <v>34</v>
      </c>
      <c r="O3066" t="s">
        <v>82</v>
      </c>
      <c r="S3066" s="2" t="s">
        <v>66448</v>
      </c>
    </row>
    <row r="3067" spans="1:19" x14ac:dyDescent="0.25">
      <c r="A3067" t="s">
        <v>6629</v>
      </c>
      <c r="B3067" t="s">
        <v>6630</v>
      </c>
      <c r="C3067" t="s">
        <v>23</v>
      </c>
      <c r="D3067">
        <v>0</v>
      </c>
      <c r="E3067">
        <v>10</v>
      </c>
      <c r="F3067">
        <v>23</v>
      </c>
      <c r="G3067">
        <v>2020</v>
      </c>
      <c r="H3067">
        <v>23</v>
      </c>
      <c r="I3067" t="s">
        <v>42</v>
      </c>
      <c r="J3067" t="s">
        <v>121</v>
      </c>
      <c r="K3067" t="s">
        <v>52</v>
      </c>
      <c r="L3067" t="s">
        <v>18</v>
      </c>
      <c r="M3067" t="s">
        <v>19</v>
      </c>
      <c r="N3067">
        <v>13</v>
      </c>
      <c r="O3067" t="s">
        <v>28</v>
      </c>
      <c r="S3067" s="2" t="s">
        <v>66454</v>
      </c>
    </row>
    <row r="3068" spans="1:19" x14ac:dyDescent="0.25">
      <c r="A3068" t="s">
        <v>6631</v>
      </c>
      <c r="B3068" t="s">
        <v>6632</v>
      </c>
      <c r="C3068" t="s">
        <v>31</v>
      </c>
      <c r="D3068">
        <v>0</v>
      </c>
      <c r="E3068">
        <v>10</v>
      </c>
      <c r="F3068">
        <v>24</v>
      </c>
      <c r="G3068">
        <v>2020</v>
      </c>
      <c r="H3068">
        <v>24</v>
      </c>
      <c r="I3068" t="s">
        <v>15</v>
      </c>
      <c r="J3068" t="s">
        <v>338</v>
      </c>
      <c r="K3068" t="s">
        <v>108</v>
      </c>
      <c r="L3068" t="s">
        <v>62</v>
      </c>
      <c r="M3068" t="s">
        <v>19</v>
      </c>
      <c r="N3068">
        <v>40</v>
      </c>
      <c r="O3068" t="s">
        <v>20</v>
      </c>
      <c r="S3068" s="2" t="s">
        <v>66458</v>
      </c>
    </row>
    <row r="3069" spans="1:19" x14ac:dyDescent="0.25">
      <c r="A3069" t="s">
        <v>6633</v>
      </c>
      <c r="B3069" t="s">
        <v>6634</v>
      </c>
      <c r="C3069" t="s">
        <v>31</v>
      </c>
      <c r="D3069">
        <v>0</v>
      </c>
      <c r="E3069">
        <v>10</v>
      </c>
      <c r="F3069">
        <v>22</v>
      </c>
      <c r="G3069">
        <v>2020</v>
      </c>
      <c r="H3069">
        <v>22</v>
      </c>
      <c r="I3069" t="s">
        <v>42</v>
      </c>
      <c r="J3069" t="s">
        <v>254</v>
      </c>
      <c r="K3069" t="s">
        <v>52</v>
      </c>
      <c r="L3069" t="s">
        <v>18</v>
      </c>
      <c r="M3069" t="s">
        <v>34</v>
      </c>
      <c r="N3069">
        <v>34</v>
      </c>
      <c r="O3069" t="s">
        <v>28</v>
      </c>
      <c r="S3069" s="2" t="s">
        <v>66449</v>
      </c>
    </row>
    <row r="3070" spans="1:19" x14ac:dyDescent="0.25">
      <c r="A3070" t="s">
        <v>6635</v>
      </c>
      <c r="B3070" t="s">
        <v>6636</v>
      </c>
      <c r="C3070" t="s">
        <v>14</v>
      </c>
      <c r="D3070">
        <v>6</v>
      </c>
      <c r="E3070">
        <v>10</v>
      </c>
      <c r="F3070">
        <v>1</v>
      </c>
      <c r="G3070">
        <v>2020</v>
      </c>
      <c r="H3070">
        <v>1</v>
      </c>
      <c r="I3070" t="s">
        <v>15</v>
      </c>
      <c r="J3070" t="s">
        <v>502</v>
      </c>
      <c r="K3070" t="s">
        <v>210</v>
      </c>
      <c r="L3070" t="s">
        <v>27</v>
      </c>
      <c r="M3070" t="s">
        <v>19</v>
      </c>
      <c r="N3070">
        <v>12</v>
      </c>
      <c r="O3070" t="s">
        <v>102</v>
      </c>
      <c r="S3070" s="2" t="s">
        <v>66450</v>
      </c>
    </row>
    <row r="3071" spans="1:19" x14ac:dyDescent="0.25">
      <c r="A3071" t="s">
        <v>6637</v>
      </c>
      <c r="B3071" t="s">
        <v>6638</v>
      </c>
      <c r="C3071" t="s">
        <v>31</v>
      </c>
      <c r="D3071">
        <v>6</v>
      </c>
      <c r="E3071">
        <v>10</v>
      </c>
      <c r="F3071">
        <v>19</v>
      </c>
      <c r="G3071">
        <v>2020</v>
      </c>
      <c r="H3071">
        <v>19</v>
      </c>
      <c r="I3071" t="s">
        <v>15</v>
      </c>
      <c r="J3071" t="s">
        <v>70</v>
      </c>
      <c r="K3071" t="s">
        <v>175</v>
      </c>
      <c r="L3071" t="s">
        <v>75</v>
      </c>
      <c r="M3071" t="s">
        <v>58</v>
      </c>
      <c r="N3071">
        <v>32</v>
      </c>
      <c r="O3071" t="s">
        <v>102</v>
      </c>
      <c r="S3071" s="2" t="s">
        <v>66453</v>
      </c>
    </row>
    <row r="3072" spans="1:19" x14ac:dyDescent="0.25">
      <c r="A3072" t="s">
        <v>6639</v>
      </c>
      <c r="B3072" t="s">
        <v>6640</v>
      </c>
      <c r="C3072" t="s">
        <v>14</v>
      </c>
      <c r="D3072">
        <v>0</v>
      </c>
      <c r="E3072">
        <v>10</v>
      </c>
      <c r="F3072">
        <v>1</v>
      </c>
      <c r="G3072">
        <v>2020</v>
      </c>
      <c r="H3072">
        <v>1</v>
      </c>
      <c r="I3072" t="s">
        <v>42</v>
      </c>
      <c r="J3072" t="s">
        <v>61</v>
      </c>
      <c r="K3072" t="s">
        <v>52</v>
      </c>
      <c r="L3072" t="s">
        <v>18</v>
      </c>
      <c r="M3072" t="s">
        <v>58</v>
      </c>
      <c r="N3072">
        <v>45</v>
      </c>
      <c r="O3072" t="s">
        <v>102</v>
      </c>
      <c r="S3072" s="2" t="s">
        <v>66450</v>
      </c>
    </row>
    <row r="3073" spans="1:19" x14ac:dyDescent="0.25">
      <c r="A3073" t="s">
        <v>6641</v>
      </c>
      <c r="B3073" t="s">
        <v>6642</v>
      </c>
      <c r="C3073" t="s">
        <v>31</v>
      </c>
      <c r="D3073">
        <v>0</v>
      </c>
      <c r="E3073">
        <v>10</v>
      </c>
      <c r="F3073">
        <v>11</v>
      </c>
      <c r="G3073">
        <v>2020</v>
      </c>
      <c r="H3073">
        <v>11</v>
      </c>
      <c r="I3073" t="s">
        <v>15</v>
      </c>
      <c r="J3073" t="s">
        <v>618</v>
      </c>
      <c r="K3073" t="s">
        <v>57</v>
      </c>
      <c r="L3073" t="s">
        <v>75</v>
      </c>
      <c r="M3073" t="s">
        <v>19</v>
      </c>
      <c r="N3073">
        <v>13</v>
      </c>
      <c r="O3073" t="s">
        <v>20</v>
      </c>
      <c r="S3073" s="2" t="s">
        <v>66440</v>
      </c>
    </row>
    <row r="3074" spans="1:19" x14ac:dyDescent="0.25">
      <c r="A3074" t="s">
        <v>6643</v>
      </c>
      <c r="B3074" t="s">
        <v>6644</v>
      </c>
      <c r="C3074" t="s">
        <v>55</v>
      </c>
      <c r="D3074">
        <v>9</v>
      </c>
      <c r="E3074">
        <v>10</v>
      </c>
      <c r="F3074">
        <v>6</v>
      </c>
      <c r="G3074">
        <v>2020</v>
      </c>
      <c r="H3074">
        <v>6</v>
      </c>
      <c r="I3074" t="s">
        <v>15</v>
      </c>
      <c r="J3074" t="s">
        <v>228</v>
      </c>
      <c r="K3074" t="s">
        <v>108</v>
      </c>
      <c r="L3074" t="s">
        <v>62</v>
      </c>
      <c r="M3074" t="s">
        <v>34</v>
      </c>
      <c r="N3074">
        <v>44</v>
      </c>
      <c r="O3074" t="s">
        <v>28</v>
      </c>
      <c r="S3074" s="2" t="s">
        <v>66443</v>
      </c>
    </row>
    <row r="3075" spans="1:19" x14ac:dyDescent="0.25">
      <c r="A3075" t="s">
        <v>6645</v>
      </c>
      <c r="B3075" t="s">
        <v>6646</v>
      </c>
      <c r="C3075" t="s">
        <v>55</v>
      </c>
      <c r="D3075">
        <v>0</v>
      </c>
      <c r="E3075">
        <v>10</v>
      </c>
      <c r="F3075">
        <v>27</v>
      </c>
      <c r="G3075">
        <v>2020</v>
      </c>
      <c r="H3075">
        <v>27</v>
      </c>
      <c r="I3075" t="s">
        <v>15</v>
      </c>
      <c r="J3075" t="s">
        <v>730</v>
      </c>
      <c r="K3075" t="s">
        <v>108</v>
      </c>
      <c r="L3075" t="s">
        <v>62</v>
      </c>
      <c r="M3075" t="s">
        <v>58</v>
      </c>
      <c r="N3075">
        <v>19</v>
      </c>
      <c r="O3075" t="s">
        <v>102</v>
      </c>
      <c r="S3075" s="2" t="s">
        <v>66451</v>
      </c>
    </row>
    <row r="3076" spans="1:19" x14ac:dyDescent="0.25">
      <c r="A3076" t="s">
        <v>6647</v>
      </c>
      <c r="B3076" t="s">
        <v>6648</v>
      </c>
      <c r="C3076" t="s">
        <v>31</v>
      </c>
      <c r="D3076">
        <v>0</v>
      </c>
      <c r="E3076">
        <v>10</v>
      </c>
      <c r="F3076">
        <v>3</v>
      </c>
      <c r="G3076">
        <v>2020</v>
      </c>
      <c r="H3076">
        <v>3</v>
      </c>
      <c r="I3076" t="s">
        <v>15</v>
      </c>
      <c r="J3076" t="s">
        <v>803</v>
      </c>
      <c r="K3076" t="s">
        <v>108</v>
      </c>
      <c r="L3076" t="s">
        <v>18</v>
      </c>
      <c r="M3076" t="s">
        <v>34</v>
      </c>
      <c r="N3076">
        <v>32</v>
      </c>
      <c r="O3076" t="s">
        <v>20</v>
      </c>
      <c r="S3076" s="2" t="s">
        <v>66437</v>
      </c>
    </row>
    <row r="3077" spans="1:19" x14ac:dyDescent="0.25">
      <c r="A3077" t="s">
        <v>6649</v>
      </c>
      <c r="B3077" t="s">
        <v>6650</v>
      </c>
      <c r="C3077" t="s">
        <v>31</v>
      </c>
      <c r="D3077">
        <v>0</v>
      </c>
      <c r="E3077">
        <v>10</v>
      </c>
      <c r="F3077">
        <v>26</v>
      </c>
      <c r="G3077">
        <v>2020</v>
      </c>
      <c r="H3077">
        <v>26</v>
      </c>
      <c r="I3077" t="s">
        <v>15</v>
      </c>
      <c r="J3077" t="s">
        <v>1568</v>
      </c>
      <c r="K3077" t="s">
        <v>52</v>
      </c>
      <c r="L3077" t="s">
        <v>27</v>
      </c>
      <c r="M3077" t="s">
        <v>19</v>
      </c>
      <c r="N3077">
        <v>39</v>
      </c>
      <c r="O3077" t="s">
        <v>20</v>
      </c>
      <c r="S3077" s="2" t="s">
        <v>66446</v>
      </c>
    </row>
    <row r="3078" spans="1:19" x14ac:dyDescent="0.25">
      <c r="A3078" t="s">
        <v>6651</v>
      </c>
      <c r="B3078" t="s">
        <v>6652</v>
      </c>
      <c r="C3078" t="s">
        <v>37</v>
      </c>
      <c r="D3078">
        <v>0</v>
      </c>
      <c r="E3078">
        <v>10</v>
      </c>
      <c r="F3078">
        <v>22</v>
      </c>
      <c r="G3078">
        <v>2020</v>
      </c>
      <c r="H3078">
        <v>22</v>
      </c>
      <c r="I3078" t="s">
        <v>24</v>
      </c>
      <c r="J3078" t="s">
        <v>297</v>
      </c>
      <c r="K3078" t="s">
        <v>251</v>
      </c>
      <c r="L3078" t="s">
        <v>62</v>
      </c>
      <c r="M3078" t="s">
        <v>19</v>
      </c>
      <c r="N3078">
        <v>9</v>
      </c>
      <c r="O3078" t="s">
        <v>20</v>
      </c>
      <c r="S3078" s="2" t="s">
        <v>66449</v>
      </c>
    </row>
    <row r="3079" spans="1:19" x14ac:dyDescent="0.25">
      <c r="A3079" t="s">
        <v>6653</v>
      </c>
      <c r="B3079" t="s">
        <v>6654</v>
      </c>
      <c r="C3079" t="s">
        <v>23</v>
      </c>
      <c r="D3079">
        <v>10</v>
      </c>
      <c r="E3079">
        <v>10</v>
      </c>
      <c r="F3079">
        <v>14</v>
      </c>
      <c r="G3079">
        <v>2020</v>
      </c>
      <c r="H3079">
        <v>14</v>
      </c>
      <c r="I3079" t="s">
        <v>15</v>
      </c>
      <c r="J3079" t="s">
        <v>2302</v>
      </c>
      <c r="K3079" t="s">
        <v>52</v>
      </c>
      <c r="L3079" t="s">
        <v>62</v>
      </c>
      <c r="M3079" t="s">
        <v>58</v>
      </c>
      <c r="N3079">
        <v>11</v>
      </c>
      <c r="O3079" t="s">
        <v>20</v>
      </c>
      <c r="S3079" s="2" t="s">
        <v>66455</v>
      </c>
    </row>
    <row r="3080" spans="1:19" x14ac:dyDescent="0.25">
      <c r="A3080" t="s">
        <v>6655</v>
      </c>
      <c r="B3080" t="s">
        <v>6656</v>
      </c>
      <c r="C3080" t="s">
        <v>31</v>
      </c>
      <c r="D3080">
        <v>0</v>
      </c>
      <c r="E3080">
        <v>10</v>
      </c>
      <c r="F3080">
        <v>30</v>
      </c>
      <c r="G3080">
        <v>2020</v>
      </c>
      <c r="H3080">
        <v>30</v>
      </c>
      <c r="I3080" t="s">
        <v>15</v>
      </c>
      <c r="J3080" t="s">
        <v>422</v>
      </c>
      <c r="K3080" t="s">
        <v>57</v>
      </c>
      <c r="L3080" t="s">
        <v>75</v>
      </c>
      <c r="M3080" t="s">
        <v>58</v>
      </c>
      <c r="N3080">
        <v>31</v>
      </c>
      <c r="O3080" t="s">
        <v>28</v>
      </c>
      <c r="S3080" s="2" t="s">
        <v>66445</v>
      </c>
    </row>
    <row r="3081" spans="1:19" x14ac:dyDescent="0.25">
      <c r="A3081" t="s">
        <v>6657</v>
      </c>
      <c r="B3081" t="s">
        <v>6658</v>
      </c>
      <c r="C3081" t="s">
        <v>14</v>
      </c>
      <c r="D3081">
        <v>8</v>
      </c>
      <c r="E3081">
        <v>10</v>
      </c>
      <c r="F3081">
        <v>2</v>
      </c>
      <c r="G3081">
        <v>2020</v>
      </c>
      <c r="H3081">
        <v>2</v>
      </c>
      <c r="I3081" t="s">
        <v>15</v>
      </c>
      <c r="J3081" t="s">
        <v>297</v>
      </c>
      <c r="K3081" t="s">
        <v>251</v>
      </c>
      <c r="L3081" t="s">
        <v>27</v>
      </c>
      <c r="M3081" t="s">
        <v>19</v>
      </c>
      <c r="N3081">
        <v>20</v>
      </c>
      <c r="O3081" t="s">
        <v>28</v>
      </c>
      <c r="S3081" s="2" t="s">
        <v>66441</v>
      </c>
    </row>
    <row r="3082" spans="1:19" x14ac:dyDescent="0.25">
      <c r="A3082" t="s">
        <v>6659</v>
      </c>
      <c r="B3082" t="s">
        <v>6660</v>
      </c>
      <c r="C3082" t="s">
        <v>14</v>
      </c>
      <c r="D3082">
        <v>7</v>
      </c>
      <c r="E3082">
        <v>10</v>
      </c>
      <c r="F3082">
        <v>15</v>
      </c>
      <c r="G3082">
        <v>2020</v>
      </c>
      <c r="H3082">
        <v>15</v>
      </c>
      <c r="I3082" t="s">
        <v>42</v>
      </c>
      <c r="J3082" t="s">
        <v>2190</v>
      </c>
      <c r="K3082" t="s">
        <v>234</v>
      </c>
      <c r="L3082" t="s">
        <v>18</v>
      </c>
      <c r="M3082" t="s">
        <v>19</v>
      </c>
      <c r="N3082">
        <v>20</v>
      </c>
      <c r="O3082" t="s">
        <v>20</v>
      </c>
      <c r="S3082" s="2" t="s">
        <v>66457</v>
      </c>
    </row>
    <row r="3083" spans="1:19" x14ac:dyDescent="0.25">
      <c r="A3083" t="s">
        <v>6661</v>
      </c>
      <c r="B3083" t="s">
        <v>6662</v>
      </c>
      <c r="C3083" t="s">
        <v>55</v>
      </c>
      <c r="D3083">
        <v>0</v>
      </c>
      <c r="E3083">
        <v>10</v>
      </c>
      <c r="F3083">
        <v>11</v>
      </c>
      <c r="G3083">
        <v>2020</v>
      </c>
      <c r="H3083">
        <v>11</v>
      </c>
      <c r="I3083" t="s">
        <v>15</v>
      </c>
      <c r="J3083" t="s">
        <v>303</v>
      </c>
      <c r="K3083" t="s">
        <v>304</v>
      </c>
      <c r="L3083" t="s">
        <v>75</v>
      </c>
      <c r="M3083" t="s">
        <v>19</v>
      </c>
      <c r="N3083">
        <v>10</v>
      </c>
      <c r="O3083" t="s">
        <v>102</v>
      </c>
      <c r="S3083" s="2" t="s">
        <v>66440</v>
      </c>
    </row>
    <row r="3084" spans="1:19" x14ac:dyDescent="0.25">
      <c r="A3084" t="s">
        <v>6663</v>
      </c>
      <c r="B3084" t="s">
        <v>6664</v>
      </c>
      <c r="C3084" t="s">
        <v>31</v>
      </c>
      <c r="D3084">
        <v>0</v>
      </c>
      <c r="E3084">
        <v>10</v>
      </c>
      <c r="F3084">
        <v>23</v>
      </c>
      <c r="G3084">
        <v>2020</v>
      </c>
      <c r="H3084">
        <v>23</v>
      </c>
      <c r="I3084" t="s">
        <v>15</v>
      </c>
      <c r="J3084" t="s">
        <v>43</v>
      </c>
      <c r="K3084" t="s">
        <v>44</v>
      </c>
      <c r="L3084" t="s">
        <v>27</v>
      </c>
      <c r="M3084" t="s">
        <v>19</v>
      </c>
      <c r="N3084">
        <v>6</v>
      </c>
      <c r="O3084" t="s">
        <v>20</v>
      </c>
      <c r="S3084" s="2" t="s">
        <v>66454</v>
      </c>
    </row>
    <row r="3085" spans="1:19" x14ac:dyDescent="0.25">
      <c r="A3085" t="s">
        <v>6665</v>
      </c>
      <c r="B3085" t="s">
        <v>6666</v>
      </c>
      <c r="C3085" t="s">
        <v>37</v>
      </c>
      <c r="D3085">
        <v>0</v>
      </c>
      <c r="E3085">
        <v>10</v>
      </c>
      <c r="F3085">
        <v>8</v>
      </c>
      <c r="G3085">
        <v>2020</v>
      </c>
      <c r="H3085">
        <v>8</v>
      </c>
      <c r="I3085" t="s">
        <v>42</v>
      </c>
      <c r="J3085" t="s">
        <v>3247</v>
      </c>
      <c r="K3085" t="s">
        <v>108</v>
      </c>
      <c r="L3085" t="s">
        <v>18</v>
      </c>
      <c r="M3085" t="s">
        <v>19</v>
      </c>
      <c r="N3085">
        <v>27</v>
      </c>
      <c r="O3085" t="s">
        <v>20</v>
      </c>
      <c r="S3085" s="2" t="s">
        <v>66448</v>
      </c>
    </row>
    <row r="3086" spans="1:19" x14ac:dyDescent="0.25">
      <c r="A3086" t="s">
        <v>6667</v>
      </c>
      <c r="B3086" t="s">
        <v>6668</v>
      </c>
      <c r="C3086" t="s">
        <v>55</v>
      </c>
      <c r="D3086">
        <v>0</v>
      </c>
      <c r="E3086">
        <v>10</v>
      </c>
      <c r="F3086">
        <v>17</v>
      </c>
      <c r="G3086">
        <v>2020</v>
      </c>
      <c r="H3086">
        <v>17</v>
      </c>
      <c r="I3086" t="s">
        <v>15</v>
      </c>
      <c r="J3086" t="s">
        <v>853</v>
      </c>
      <c r="K3086" t="s">
        <v>108</v>
      </c>
      <c r="L3086" t="s">
        <v>18</v>
      </c>
      <c r="M3086" t="s">
        <v>19</v>
      </c>
      <c r="N3086">
        <v>25</v>
      </c>
      <c r="O3086" t="s">
        <v>102</v>
      </c>
      <c r="S3086" s="2" t="s">
        <v>66433</v>
      </c>
    </row>
    <row r="3087" spans="1:19" x14ac:dyDescent="0.25">
      <c r="A3087" t="s">
        <v>6669</v>
      </c>
      <c r="B3087" t="s">
        <v>6670</v>
      </c>
      <c r="C3087" t="s">
        <v>31</v>
      </c>
      <c r="D3087">
        <v>0</v>
      </c>
      <c r="E3087">
        <v>10</v>
      </c>
      <c r="F3087">
        <v>27</v>
      </c>
      <c r="G3087">
        <v>2020</v>
      </c>
      <c r="H3087">
        <v>27</v>
      </c>
      <c r="I3087" t="s">
        <v>15</v>
      </c>
      <c r="J3087" t="s">
        <v>70</v>
      </c>
      <c r="K3087" t="s">
        <v>175</v>
      </c>
      <c r="L3087" t="s">
        <v>62</v>
      </c>
      <c r="M3087" t="s">
        <v>34</v>
      </c>
      <c r="N3087">
        <v>12</v>
      </c>
      <c r="O3087" t="s">
        <v>82</v>
      </c>
      <c r="S3087" s="2" t="s">
        <v>66451</v>
      </c>
    </row>
    <row r="3088" spans="1:19" x14ac:dyDescent="0.25">
      <c r="A3088" t="s">
        <v>6671</v>
      </c>
      <c r="B3088" t="s">
        <v>6672</v>
      </c>
      <c r="C3088" t="s">
        <v>55</v>
      </c>
      <c r="D3088">
        <v>0</v>
      </c>
      <c r="E3088">
        <v>10</v>
      </c>
      <c r="F3088">
        <v>15</v>
      </c>
      <c r="G3088">
        <v>2020</v>
      </c>
      <c r="H3088">
        <v>15</v>
      </c>
      <c r="I3088" t="s">
        <v>42</v>
      </c>
      <c r="J3088" t="s">
        <v>453</v>
      </c>
      <c r="K3088" t="s">
        <v>127</v>
      </c>
      <c r="L3088" t="s">
        <v>18</v>
      </c>
      <c r="M3088" t="s">
        <v>19</v>
      </c>
      <c r="N3088">
        <v>36</v>
      </c>
      <c r="O3088" t="s">
        <v>28</v>
      </c>
      <c r="S3088" s="2" t="s">
        <v>66457</v>
      </c>
    </row>
    <row r="3089" spans="1:19" x14ac:dyDescent="0.25">
      <c r="A3089" t="s">
        <v>6673</v>
      </c>
      <c r="B3089" t="s">
        <v>6674</v>
      </c>
      <c r="C3089" t="s">
        <v>37</v>
      </c>
      <c r="D3089">
        <v>0</v>
      </c>
      <c r="E3089">
        <v>10</v>
      </c>
      <c r="F3089">
        <v>12</v>
      </c>
      <c r="G3089">
        <v>2020</v>
      </c>
      <c r="H3089">
        <v>12</v>
      </c>
      <c r="I3089" t="s">
        <v>15</v>
      </c>
      <c r="J3089" t="s">
        <v>761</v>
      </c>
      <c r="K3089" t="s">
        <v>179</v>
      </c>
      <c r="L3089" t="s">
        <v>18</v>
      </c>
      <c r="M3089" t="s">
        <v>19</v>
      </c>
      <c r="N3089">
        <v>9</v>
      </c>
      <c r="O3089" t="s">
        <v>102</v>
      </c>
      <c r="S3089" s="2" t="s">
        <v>66447</v>
      </c>
    </row>
    <row r="3090" spans="1:19" x14ac:dyDescent="0.25">
      <c r="A3090" t="s">
        <v>6675</v>
      </c>
      <c r="B3090" t="s">
        <v>6676</v>
      </c>
      <c r="C3090" t="s">
        <v>37</v>
      </c>
      <c r="D3090">
        <v>3</v>
      </c>
      <c r="E3090">
        <v>10</v>
      </c>
      <c r="F3090">
        <v>13</v>
      </c>
      <c r="G3090">
        <v>2020</v>
      </c>
      <c r="H3090">
        <v>13</v>
      </c>
      <c r="I3090" t="s">
        <v>15</v>
      </c>
      <c r="J3090" t="s">
        <v>656</v>
      </c>
      <c r="K3090" t="s">
        <v>657</v>
      </c>
      <c r="L3090" t="s">
        <v>75</v>
      </c>
      <c r="M3090" t="s">
        <v>34</v>
      </c>
      <c r="N3090">
        <v>25</v>
      </c>
      <c r="O3090" t="s">
        <v>28</v>
      </c>
      <c r="S3090" s="2" t="s">
        <v>66452</v>
      </c>
    </row>
    <row r="3091" spans="1:19" x14ac:dyDescent="0.25">
      <c r="A3091" t="s">
        <v>6677</v>
      </c>
      <c r="B3091" t="s">
        <v>6678</v>
      </c>
      <c r="C3091" t="s">
        <v>31</v>
      </c>
      <c r="D3091">
        <v>0</v>
      </c>
      <c r="E3091">
        <v>10</v>
      </c>
      <c r="F3091">
        <v>24</v>
      </c>
      <c r="G3091">
        <v>2020</v>
      </c>
      <c r="H3091">
        <v>24</v>
      </c>
      <c r="I3091" t="s">
        <v>15</v>
      </c>
      <c r="J3091" t="s">
        <v>495</v>
      </c>
      <c r="K3091" t="s">
        <v>304</v>
      </c>
      <c r="L3091" t="s">
        <v>18</v>
      </c>
      <c r="M3091" t="s">
        <v>19</v>
      </c>
      <c r="N3091">
        <v>7</v>
      </c>
      <c r="O3091" t="s">
        <v>102</v>
      </c>
      <c r="S3091" s="2" t="s">
        <v>66458</v>
      </c>
    </row>
    <row r="3092" spans="1:19" x14ac:dyDescent="0.25">
      <c r="A3092" t="s">
        <v>6679</v>
      </c>
      <c r="B3092" t="s">
        <v>6680</v>
      </c>
      <c r="C3092" t="s">
        <v>55</v>
      </c>
      <c r="D3092">
        <v>9</v>
      </c>
      <c r="E3092">
        <v>10</v>
      </c>
      <c r="F3092">
        <v>8</v>
      </c>
      <c r="G3092">
        <v>2020</v>
      </c>
      <c r="H3092">
        <v>8</v>
      </c>
      <c r="I3092" t="s">
        <v>42</v>
      </c>
      <c r="J3092" t="s">
        <v>458</v>
      </c>
      <c r="K3092" t="s">
        <v>33</v>
      </c>
      <c r="L3092" t="s">
        <v>18</v>
      </c>
      <c r="M3092" t="s">
        <v>34</v>
      </c>
      <c r="N3092">
        <v>16</v>
      </c>
      <c r="O3092" t="s">
        <v>20</v>
      </c>
      <c r="S3092" s="2" t="s">
        <v>66448</v>
      </c>
    </row>
    <row r="3093" spans="1:19" x14ac:dyDescent="0.25">
      <c r="A3093" t="s">
        <v>6681</v>
      </c>
      <c r="B3093" t="s">
        <v>6682</v>
      </c>
      <c r="C3093" t="s">
        <v>31</v>
      </c>
      <c r="D3093">
        <v>4</v>
      </c>
      <c r="E3093">
        <v>10</v>
      </c>
      <c r="F3093">
        <v>16</v>
      </c>
      <c r="G3093">
        <v>2020</v>
      </c>
      <c r="H3093">
        <v>16</v>
      </c>
      <c r="I3093" t="s">
        <v>24</v>
      </c>
      <c r="J3093" t="s">
        <v>4584</v>
      </c>
      <c r="K3093" t="s">
        <v>832</v>
      </c>
      <c r="L3093" t="s">
        <v>27</v>
      </c>
      <c r="M3093" t="s">
        <v>19</v>
      </c>
      <c r="N3093">
        <v>39</v>
      </c>
      <c r="O3093" t="s">
        <v>20</v>
      </c>
      <c r="S3093" s="2" t="s">
        <v>66435</v>
      </c>
    </row>
    <row r="3094" spans="1:19" x14ac:dyDescent="0.25">
      <c r="A3094" t="s">
        <v>6683</v>
      </c>
      <c r="B3094" t="s">
        <v>6684</v>
      </c>
      <c r="C3094" t="s">
        <v>37</v>
      </c>
      <c r="D3094">
        <v>1</v>
      </c>
      <c r="E3094">
        <v>10</v>
      </c>
      <c r="F3094">
        <v>10</v>
      </c>
      <c r="G3094">
        <v>2020</v>
      </c>
      <c r="H3094">
        <v>10</v>
      </c>
      <c r="I3094" t="s">
        <v>15</v>
      </c>
      <c r="J3094" t="s">
        <v>1124</v>
      </c>
      <c r="K3094" t="s">
        <v>989</v>
      </c>
      <c r="L3094" t="s">
        <v>18</v>
      </c>
      <c r="M3094" t="s">
        <v>19</v>
      </c>
      <c r="N3094">
        <v>28</v>
      </c>
      <c r="O3094" t="s">
        <v>28</v>
      </c>
      <c r="S3094" s="2" t="s">
        <v>66442</v>
      </c>
    </row>
    <row r="3095" spans="1:19" x14ac:dyDescent="0.25">
      <c r="A3095" t="s">
        <v>6685</v>
      </c>
      <c r="B3095" t="s">
        <v>6686</v>
      </c>
      <c r="C3095" t="s">
        <v>14</v>
      </c>
      <c r="D3095">
        <v>6</v>
      </c>
      <c r="E3095">
        <v>10</v>
      </c>
      <c r="F3095">
        <v>16</v>
      </c>
      <c r="G3095">
        <v>2020</v>
      </c>
      <c r="H3095">
        <v>16</v>
      </c>
      <c r="I3095" t="s">
        <v>15</v>
      </c>
      <c r="J3095" t="s">
        <v>1193</v>
      </c>
      <c r="K3095" t="s">
        <v>141</v>
      </c>
      <c r="L3095" t="s">
        <v>62</v>
      </c>
      <c r="M3095" t="s">
        <v>34</v>
      </c>
      <c r="N3095">
        <v>9</v>
      </c>
      <c r="O3095" t="s">
        <v>20</v>
      </c>
      <c r="S3095" s="2" t="s">
        <v>66435</v>
      </c>
    </row>
    <row r="3096" spans="1:19" x14ac:dyDescent="0.25">
      <c r="A3096" t="s">
        <v>6687</v>
      </c>
      <c r="B3096" t="s">
        <v>6688</v>
      </c>
      <c r="C3096" t="s">
        <v>37</v>
      </c>
      <c r="D3096">
        <v>1</v>
      </c>
      <c r="E3096">
        <v>10</v>
      </c>
      <c r="F3096">
        <v>20</v>
      </c>
      <c r="G3096">
        <v>2020</v>
      </c>
      <c r="H3096">
        <v>20</v>
      </c>
      <c r="I3096" t="s">
        <v>15</v>
      </c>
      <c r="J3096" t="s">
        <v>670</v>
      </c>
      <c r="K3096" t="s">
        <v>214</v>
      </c>
      <c r="L3096" t="s">
        <v>27</v>
      </c>
      <c r="M3096" t="s">
        <v>19</v>
      </c>
      <c r="N3096">
        <v>16</v>
      </c>
      <c r="O3096" t="s">
        <v>20</v>
      </c>
      <c r="S3096" s="2" t="s">
        <v>66459</v>
      </c>
    </row>
    <row r="3097" spans="1:19" x14ac:dyDescent="0.25">
      <c r="A3097" t="s">
        <v>6689</v>
      </c>
      <c r="B3097" t="s">
        <v>6690</v>
      </c>
      <c r="C3097" t="s">
        <v>31</v>
      </c>
      <c r="D3097">
        <v>0</v>
      </c>
      <c r="E3097">
        <v>10</v>
      </c>
      <c r="F3097">
        <v>17</v>
      </c>
      <c r="G3097">
        <v>2020</v>
      </c>
      <c r="H3097">
        <v>17</v>
      </c>
      <c r="I3097" t="s">
        <v>24</v>
      </c>
      <c r="J3097" t="s">
        <v>618</v>
      </c>
      <c r="K3097" t="s">
        <v>304</v>
      </c>
      <c r="L3097" t="s">
        <v>62</v>
      </c>
      <c r="M3097" t="s">
        <v>19</v>
      </c>
      <c r="N3097">
        <v>34</v>
      </c>
      <c r="O3097" t="s">
        <v>20</v>
      </c>
      <c r="S3097" s="2" t="s">
        <v>66433</v>
      </c>
    </row>
    <row r="3098" spans="1:19" x14ac:dyDescent="0.25">
      <c r="A3098" t="s">
        <v>6691</v>
      </c>
      <c r="B3098" t="s">
        <v>6692</v>
      </c>
      <c r="C3098" t="s">
        <v>55</v>
      </c>
      <c r="D3098">
        <v>0</v>
      </c>
      <c r="E3098">
        <v>10</v>
      </c>
      <c r="F3098">
        <v>2</v>
      </c>
      <c r="G3098">
        <v>2020</v>
      </c>
      <c r="H3098">
        <v>2</v>
      </c>
      <c r="I3098" t="s">
        <v>15</v>
      </c>
      <c r="J3098" t="s">
        <v>70</v>
      </c>
      <c r="K3098" t="s">
        <v>175</v>
      </c>
      <c r="L3098" t="s">
        <v>27</v>
      </c>
      <c r="M3098" t="s">
        <v>19</v>
      </c>
      <c r="N3098">
        <v>31</v>
      </c>
      <c r="O3098" t="s">
        <v>28</v>
      </c>
      <c r="S3098" s="2" t="s">
        <v>66441</v>
      </c>
    </row>
    <row r="3099" spans="1:19" x14ac:dyDescent="0.25">
      <c r="A3099" t="s">
        <v>6693</v>
      </c>
      <c r="B3099" t="s">
        <v>6694</v>
      </c>
      <c r="C3099" t="s">
        <v>37</v>
      </c>
      <c r="D3099">
        <v>0</v>
      </c>
      <c r="E3099">
        <v>10</v>
      </c>
      <c r="F3099">
        <v>2</v>
      </c>
      <c r="G3099">
        <v>2020</v>
      </c>
      <c r="H3099">
        <v>2</v>
      </c>
      <c r="I3099" t="s">
        <v>15</v>
      </c>
      <c r="J3099" t="s">
        <v>330</v>
      </c>
      <c r="K3099" t="s">
        <v>274</v>
      </c>
      <c r="L3099" t="s">
        <v>62</v>
      </c>
      <c r="M3099" t="s">
        <v>19</v>
      </c>
      <c r="N3099">
        <v>27</v>
      </c>
      <c r="O3099" t="s">
        <v>20</v>
      </c>
      <c r="S3099" s="2" t="s">
        <v>66441</v>
      </c>
    </row>
    <row r="3100" spans="1:19" x14ac:dyDescent="0.25">
      <c r="A3100" t="s">
        <v>6695</v>
      </c>
      <c r="B3100" t="s">
        <v>6696</v>
      </c>
      <c r="C3100" t="s">
        <v>37</v>
      </c>
      <c r="D3100">
        <v>0</v>
      </c>
      <c r="E3100">
        <v>10</v>
      </c>
      <c r="F3100">
        <v>2</v>
      </c>
      <c r="G3100">
        <v>2020</v>
      </c>
      <c r="H3100">
        <v>2</v>
      </c>
      <c r="I3100" t="s">
        <v>24</v>
      </c>
      <c r="J3100" t="s">
        <v>1761</v>
      </c>
      <c r="K3100" t="s">
        <v>210</v>
      </c>
      <c r="L3100" t="s">
        <v>75</v>
      </c>
      <c r="M3100" t="s">
        <v>19</v>
      </c>
      <c r="N3100">
        <v>22</v>
      </c>
      <c r="O3100" t="s">
        <v>82</v>
      </c>
      <c r="S3100" s="2" t="s">
        <v>66441</v>
      </c>
    </row>
    <row r="3101" spans="1:19" x14ac:dyDescent="0.25">
      <c r="A3101" t="s">
        <v>6697</v>
      </c>
      <c r="B3101" t="s">
        <v>6698</v>
      </c>
      <c r="C3101" t="s">
        <v>31</v>
      </c>
      <c r="D3101">
        <v>4</v>
      </c>
      <c r="E3101">
        <v>10</v>
      </c>
      <c r="F3101">
        <v>22</v>
      </c>
      <c r="G3101">
        <v>2020</v>
      </c>
      <c r="H3101">
        <v>22</v>
      </c>
      <c r="I3101" t="s">
        <v>15</v>
      </c>
      <c r="J3101" t="s">
        <v>1304</v>
      </c>
      <c r="K3101" t="s">
        <v>108</v>
      </c>
      <c r="L3101" t="s">
        <v>62</v>
      </c>
      <c r="M3101" t="s">
        <v>19</v>
      </c>
      <c r="N3101">
        <v>12</v>
      </c>
      <c r="O3101" t="s">
        <v>28</v>
      </c>
      <c r="S3101" s="2" t="s">
        <v>66449</v>
      </c>
    </row>
    <row r="3102" spans="1:19" x14ac:dyDescent="0.25">
      <c r="A3102" t="s">
        <v>6699</v>
      </c>
      <c r="B3102" t="s">
        <v>6700</v>
      </c>
      <c r="C3102" t="s">
        <v>31</v>
      </c>
      <c r="D3102">
        <v>0</v>
      </c>
      <c r="E3102">
        <v>10</v>
      </c>
      <c r="F3102">
        <v>20</v>
      </c>
      <c r="G3102">
        <v>2020</v>
      </c>
      <c r="H3102">
        <v>20</v>
      </c>
      <c r="I3102" t="s">
        <v>15</v>
      </c>
      <c r="J3102" t="s">
        <v>164</v>
      </c>
      <c r="K3102" t="s">
        <v>52</v>
      </c>
      <c r="L3102" t="s">
        <v>75</v>
      </c>
      <c r="M3102" t="s">
        <v>58</v>
      </c>
      <c r="N3102">
        <v>24</v>
      </c>
      <c r="O3102" t="s">
        <v>28</v>
      </c>
      <c r="S3102" s="2" t="s">
        <v>66459</v>
      </c>
    </row>
    <row r="3103" spans="1:19" x14ac:dyDescent="0.25">
      <c r="A3103" t="s">
        <v>6701</v>
      </c>
      <c r="B3103" t="s">
        <v>6702</v>
      </c>
      <c r="C3103" t="s">
        <v>31</v>
      </c>
      <c r="D3103">
        <v>4</v>
      </c>
      <c r="E3103">
        <v>10</v>
      </c>
      <c r="F3103">
        <v>25</v>
      </c>
      <c r="G3103">
        <v>2020</v>
      </c>
      <c r="H3103">
        <v>25</v>
      </c>
      <c r="I3103" t="s">
        <v>15</v>
      </c>
      <c r="J3103" t="s">
        <v>237</v>
      </c>
      <c r="K3103" t="s">
        <v>57</v>
      </c>
      <c r="L3103" t="s">
        <v>62</v>
      </c>
      <c r="M3103" t="s">
        <v>58</v>
      </c>
      <c r="N3103">
        <v>19</v>
      </c>
      <c r="O3103" t="s">
        <v>28</v>
      </c>
      <c r="S3103" s="2" t="s">
        <v>66456</v>
      </c>
    </row>
    <row r="3104" spans="1:19" x14ac:dyDescent="0.25">
      <c r="A3104" t="s">
        <v>6703</v>
      </c>
      <c r="B3104" t="s">
        <v>6704</v>
      </c>
      <c r="C3104" t="s">
        <v>55</v>
      </c>
      <c r="D3104">
        <v>0</v>
      </c>
      <c r="E3104">
        <v>10</v>
      </c>
      <c r="F3104">
        <v>1</v>
      </c>
      <c r="G3104">
        <v>2020</v>
      </c>
      <c r="H3104">
        <v>1</v>
      </c>
      <c r="I3104" t="s">
        <v>15</v>
      </c>
      <c r="J3104" t="s">
        <v>61</v>
      </c>
      <c r="K3104" t="s">
        <v>52</v>
      </c>
      <c r="L3104" t="s">
        <v>27</v>
      </c>
      <c r="M3104" t="s">
        <v>19</v>
      </c>
      <c r="N3104">
        <v>40</v>
      </c>
      <c r="O3104" t="s">
        <v>20</v>
      </c>
      <c r="S3104" s="2" t="s">
        <v>66450</v>
      </c>
    </row>
    <row r="3105" spans="1:19" x14ac:dyDescent="0.25">
      <c r="A3105" t="s">
        <v>6705</v>
      </c>
      <c r="B3105" t="s">
        <v>6706</v>
      </c>
      <c r="C3105" t="s">
        <v>31</v>
      </c>
      <c r="D3105">
        <v>0</v>
      </c>
      <c r="E3105">
        <v>10</v>
      </c>
      <c r="F3105">
        <v>20</v>
      </c>
      <c r="G3105">
        <v>2020</v>
      </c>
      <c r="H3105">
        <v>20</v>
      </c>
      <c r="I3105" t="s">
        <v>15</v>
      </c>
      <c r="J3105" t="s">
        <v>653</v>
      </c>
      <c r="K3105" t="s">
        <v>96</v>
      </c>
      <c r="L3105" t="s">
        <v>18</v>
      </c>
      <c r="M3105" t="s">
        <v>58</v>
      </c>
      <c r="N3105">
        <v>43</v>
      </c>
      <c r="O3105" t="s">
        <v>28</v>
      </c>
      <c r="S3105" s="2" t="s">
        <v>66459</v>
      </c>
    </row>
    <row r="3106" spans="1:19" x14ac:dyDescent="0.25">
      <c r="A3106" t="s">
        <v>6707</v>
      </c>
      <c r="B3106" t="s">
        <v>6708</v>
      </c>
      <c r="C3106" t="s">
        <v>37</v>
      </c>
      <c r="D3106">
        <v>0</v>
      </c>
      <c r="E3106">
        <v>10</v>
      </c>
      <c r="F3106">
        <v>16</v>
      </c>
      <c r="G3106">
        <v>2020</v>
      </c>
      <c r="H3106">
        <v>16</v>
      </c>
      <c r="I3106" t="s">
        <v>15</v>
      </c>
      <c r="J3106" t="s">
        <v>47</v>
      </c>
      <c r="K3106" t="s">
        <v>48</v>
      </c>
      <c r="L3106" t="s">
        <v>27</v>
      </c>
      <c r="M3106" t="s">
        <v>19</v>
      </c>
      <c r="N3106">
        <v>35</v>
      </c>
      <c r="O3106" t="s">
        <v>20</v>
      </c>
      <c r="S3106" s="2" t="s">
        <v>66435</v>
      </c>
    </row>
    <row r="3107" spans="1:19" x14ac:dyDescent="0.25">
      <c r="A3107" t="s">
        <v>6709</v>
      </c>
      <c r="B3107" t="s">
        <v>6710</v>
      </c>
      <c r="C3107" t="s">
        <v>14</v>
      </c>
      <c r="D3107">
        <v>0</v>
      </c>
      <c r="E3107">
        <v>10</v>
      </c>
      <c r="F3107">
        <v>13</v>
      </c>
      <c r="G3107">
        <v>2020</v>
      </c>
      <c r="H3107">
        <v>13</v>
      </c>
      <c r="I3107" t="s">
        <v>15</v>
      </c>
      <c r="J3107" t="s">
        <v>1568</v>
      </c>
      <c r="K3107" t="s">
        <v>52</v>
      </c>
      <c r="L3107" t="s">
        <v>75</v>
      </c>
      <c r="M3107" t="s">
        <v>34</v>
      </c>
      <c r="N3107">
        <v>9</v>
      </c>
      <c r="O3107" t="s">
        <v>28</v>
      </c>
      <c r="S3107" s="2" t="s">
        <v>66452</v>
      </c>
    </row>
    <row r="3108" spans="1:19" x14ac:dyDescent="0.25">
      <c r="A3108" t="s">
        <v>6711</v>
      </c>
      <c r="B3108" t="s">
        <v>6712</v>
      </c>
      <c r="C3108" t="s">
        <v>31</v>
      </c>
      <c r="D3108">
        <v>0</v>
      </c>
      <c r="E3108">
        <v>10</v>
      </c>
      <c r="F3108">
        <v>16</v>
      </c>
      <c r="G3108">
        <v>2020</v>
      </c>
      <c r="H3108">
        <v>16</v>
      </c>
      <c r="I3108" t="s">
        <v>24</v>
      </c>
      <c r="J3108" t="s">
        <v>149</v>
      </c>
      <c r="K3108" t="s">
        <v>108</v>
      </c>
      <c r="L3108" t="s">
        <v>27</v>
      </c>
      <c r="M3108" t="s">
        <v>19</v>
      </c>
      <c r="N3108">
        <v>10</v>
      </c>
      <c r="O3108" t="s">
        <v>20</v>
      </c>
      <c r="S3108" s="2" t="s">
        <v>66435</v>
      </c>
    </row>
    <row r="3109" spans="1:19" x14ac:dyDescent="0.25">
      <c r="A3109" t="s">
        <v>6713</v>
      </c>
      <c r="B3109" t="s">
        <v>6714</v>
      </c>
      <c r="C3109" t="s">
        <v>31</v>
      </c>
      <c r="D3109">
        <v>0</v>
      </c>
      <c r="E3109">
        <v>10</v>
      </c>
      <c r="F3109">
        <v>26</v>
      </c>
      <c r="G3109">
        <v>2020</v>
      </c>
      <c r="H3109">
        <v>26</v>
      </c>
      <c r="I3109" t="s">
        <v>42</v>
      </c>
      <c r="J3109" t="s">
        <v>766</v>
      </c>
      <c r="K3109" t="s">
        <v>767</v>
      </c>
      <c r="L3109" t="s">
        <v>18</v>
      </c>
      <c r="M3109" t="s">
        <v>34</v>
      </c>
      <c r="N3109">
        <v>18</v>
      </c>
      <c r="O3109" t="s">
        <v>20</v>
      </c>
      <c r="S3109" s="2" t="s">
        <v>66446</v>
      </c>
    </row>
    <row r="3110" spans="1:19" x14ac:dyDescent="0.25">
      <c r="A3110" t="s">
        <v>6715</v>
      </c>
      <c r="B3110" t="s">
        <v>6716</v>
      </c>
      <c r="C3110" t="s">
        <v>31</v>
      </c>
      <c r="D3110">
        <v>5</v>
      </c>
      <c r="E3110">
        <v>10</v>
      </c>
      <c r="F3110">
        <v>15</v>
      </c>
      <c r="G3110">
        <v>2020</v>
      </c>
      <c r="H3110">
        <v>15</v>
      </c>
      <c r="I3110" t="s">
        <v>24</v>
      </c>
      <c r="J3110" t="s">
        <v>1807</v>
      </c>
      <c r="K3110" t="s">
        <v>179</v>
      </c>
      <c r="L3110" t="s">
        <v>62</v>
      </c>
      <c r="M3110" t="s">
        <v>34</v>
      </c>
      <c r="N3110">
        <v>22</v>
      </c>
      <c r="O3110" t="s">
        <v>82</v>
      </c>
      <c r="S3110" s="2" t="s">
        <v>66457</v>
      </c>
    </row>
    <row r="3111" spans="1:19" x14ac:dyDescent="0.25">
      <c r="A3111" t="s">
        <v>6717</v>
      </c>
      <c r="B3111" t="s">
        <v>6718</v>
      </c>
      <c r="C3111" t="s">
        <v>55</v>
      </c>
      <c r="D3111">
        <v>7</v>
      </c>
      <c r="E3111">
        <v>10</v>
      </c>
      <c r="F3111">
        <v>17</v>
      </c>
      <c r="G3111">
        <v>2020</v>
      </c>
      <c r="H3111">
        <v>17</v>
      </c>
      <c r="I3111" t="s">
        <v>15</v>
      </c>
      <c r="J3111" t="s">
        <v>250</v>
      </c>
      <c r="K3111" t="s">
        <v>251</v>
      </c>
      <c r="L3111" t="s">
        <v>75</v>
      </c>
      <c r="M3111" t="s">
        <v>58</v>
      </c>
      <c r="N3111">
        <v>7</v>
      </c>
      <c r="O3111" t="s">
        <v>102</v>
      </c>
      <c r="S3111" s="2" t="s">
        <v>66433</v>
      </c>
    </row>
    <row r="3112" spans="1:19" x14ac:dyDescent="0.25">
      <c r="A3112" t="s">
        <v>6719</v>
      </c>
      <c r="B3112" t="s">
        <v>6720</v>
      </c>
      <c r="C3112" t="s">
        <v>37</v>
      </c>
      <c r="D3112">
        <v>0</v>
      </c>
      <c r="E3112">
        <v>10</v>
      </c>
      <c r="F3112">
        <v>29</v>
      </c>
      <c r="G3112">
        <v>2020</v>
      </c>
      <c r="H3112">
        <v>29</v>
      </c>
      <c r="I3112" t="s">
        <v>15</v>
      </c>
      <c r="J3112" t="s">
        <v>1926</v>
      </c>
      <c r="K3112" t="s">
        <v>66</v>
      </c>
      <c r="L3112" t="s">
        <v>62</v>
      </c>
      <c r="M3112" t="s">
        <v>58</v>
      </c>
      <c r="N3112">
        <v>36</v>
      </c>
      <c r="O3112" t="s">
        <v>82</v>
      </c>
      <c r="S3112" s="2" t="s">
        <v>66430</v>
      </c>
    </row>
    <row r="3113" spans="1:19" x14ac:dyDescent="0.25">
      <c r="A3113" t="s">
        <v>6721</v>
      </c>
      <c r="B3113" t="s">
        <v>6722</v>
      </c>
      <c r="C3113" t="s">
        <v>14</v>
      </c>
      <c r="D3113">
        <v>5</v>
      </c>
      <c r="E3113">
        <v>10</v>
      </c>
      <c r="F3113">
        <v>2</v>
      </c>
      <c r="G3113">
        <v>2020</v>
      </c>
      <c r="H3113">
        <v>2</v>
      </c>
      <c r="I3113" t="s">
        <v>15</v>
      </c>
      <c r="J3113" t="s">
        <v>2664</v>
      </c>
      <c r="K3113" t="s">
        <v>251</v>
      </c>
      <c r="L3113" t="s">
        <v>62</v>
      </c>
      <c r="M3113" t="s">
        <v>19</v>
      </c>
      <c r="N3113">
        <v>40</v>
      </c>
      <c r="O3113" t="s">
        <v>102</v>
      </c>
      <c r="S3113" s="2" t="s">
        <v>66441</v>
      </c>
    </row>
    <row r="3114" spans="1:19" x14ac:dyDescent="0.25">
      <c r="A3114" t="s">
        <v>6723</v>
      </c>
      <c r="B3114" t="s">
        <v>6724</v>
      </c>
      <c r="C3114" t="s">
        <v>37</v>
      </c>
      <c r="D3114">
        <v>0</v>
      </c>
      <c r="E3114">
        <v>10</v>
      </c>
      <c r="F3114">
        <v>13</v>
      </c>
      <c r="G3114">
        <v>2020</v>
      </c>
      <c r="H3114">
        <v>13</v>
      </c>
      <c r="I3114" t="s">
        <v>15</v>
      </c>
      <c r="J3114" t="s">
        <v>2776</v>
      </c>
      <c r="K3114" t="s">
        <v>57</v>
      </c>
      <c r="L3114" t="s">
        <v>18</v>
      </c>
      <c r="M3114" t="s">
        <v>19</v>
      </c>
      <c r="N3114">
        <v>42</v>
      </c>
      <c r="O3114" t="s">
        <v>20</v>
      </c>
      <c r="S3114" s="2" t="s">
        <v>66452</v>
      </c>
    </row>
    <row r="3115" spans="1:19" x14ac:dyDescent="0.25">
      <c r="A3115" t="s">
        <v>6725</v>
      </c>
      <c r="B3115" t="s">
        <v>6726</v>
      </c>
      <c r="C3115" t="s">
        <v>14</v>
      </c>
      <c r="D3115">
        <v>0</v>
      </c>
      <c r="E3115">
        <v>10</v>
      </c>
      <c r="F3115">
        <v>1</v>
      </c>
      <c r="G3115">
        <v>2020</v>
      </c>
      <c r="H3115">
        <v>1</v>
      </c>
      <c r="I3115" t="s">
        <v>15</v>
      </c>
      <c r="J3115" t="s">
        <v>70</v>
      </c>
      <c r="K3115" t="s">
        <v>175</v>
      </c>
      <c r="L3115" t="s">
        <v>75</v>
      </c>
      <c r="M3115" t="s">
        <v>58</v>
      </c>
      <c r="N3115">
        <v>39</v>
      </c>
      <c r="O3115" t="s">
        <v>82</v>
      </c>
      <c r="S3115" s="2" t="s">
        <v>66450</v>
      </c>
    </row>
    <row r="3116" spans="1:19" x14ac:dyDescent="0.25">
      <c r="A3116" t="s">
        <v>6727</v>
      </c>
      <c r="B3116" t="s">
        <v>6728</v>
      </c>
      <c r="C3116" t="s">
        <v>14</v>
      </c>
      <c r="D3116">
        <v>0</v>
      </c>
      <c r="E3116">
        <v>10</v>
      </c>
      <c r="F3116">
        <v>15</v>
      </c>
      <c r="G3116">
        <v>2020</v>
      </c>
      <c r="H3116">
        <v>15</v>
      </c>
      <c r="I3116" t="s">
        <v>15</v>
      </c>
      <c r="J3116" t="s">
        <v>250</v>
      </c>
      <c r="K3116" t="s">
        <v>251</v>
      </c>
      <c r="L3116" t="s">
        <v>18</v>
      </c>
      <c r="M3116" t="s">
        <v>19</v>
      </c>
      <c r="N3116">
        <v>17</v>
      </c>
      <c r="O3116" t="s">
        <v>20</v>
      </c>
      <c r="S3116" s="2" t="s">
        <v>66457</v>
      </c>
    </row>
    <row r="3117" spans="1:19" x14ac:dyDescent="0.25">
      <c r="A3117" t="s">
        <v>6729</v>
      </c>
      <c r="B3117" t="s">
        <v>6730</v>
      </c>
      <c r="C3117" t="s">
        <v>14</v>
      </c>
      <c r="D3117">
        <v>0</v>
      </c>
      <c r="E3117">
        <v>10</v>
      </c>
      <c r="F3117">
        <v>1</v>
      </c>
      <c r="G3117">
        <v>2020</v>
      </c>
      <c r="H3117">
        <v>1</v>
      </c>
      <c r="I3117" t="s">
        <v>15</v>
      </c>
      <c r="J3117" t="s">
        <v>65</v>
      </c>
      <c r="K3117" t="s">
        <v>66</v>
      </c>
      <c r="L3117" t="s">
        <v>75</v>
      </c>
      <c r="M3117" t="s">
        <v>58</v>
      </c>
      <c r="N3117">
        <v>9</v>
      </c>
      <c r="O3117" t="s">
        <v>20</v>
      </c>
      <c r="S3117" s="2" t="s">
        <v>66450</v>
      </c>
    </row>
    <row r="3118" spans="1:19" x14ac:dyDescent="0.25">
      <c r="A3118" t="s">
        <v>6731</v>
      </c>
      <c r="B3118" t="s">
        <v>6732</v>
      </c>
      <c r="C3118" t="s">
        <v>31</v>
      </c>
      <c r="D3118">
        <v>0</v>
      </c>
      <c r="E3118">
        <v>10</v>
      </c>
      <c r="F3118">
        <v>26</v>
      </c>
      <c r="G3118">
        <v>2020</v>
      </c>
      <c r="H3118">
        <v>26</v>
      </c>
      <c r="I3118" t="s">
        <v>15</v>
      </c>
      <c r="J3118" t="s">
        <v>1617</v>
      </c>
      <c r="K3118" t="s">
        <v>767</v>
      </c>
      <c r="L3118" t="s">
        <v>18</v>
      </c>
      <c r="M3118" t="s">
        <v>19</v>
      </c>
      <c r="N3118">
        <v>10</v>
      </c>
      <c r="O3118" t="s">
        <v>28</v>
      </c>
      <c r="S3118" s="2" t="s">
        <v>66446</v>
      </c>
    </row>
    <row r="3119" spans="1:19" x14ac:dyDescent="0.25">
      <c r="A3119" t="s">
        <v>6733</v>
      </c>
      <c r="B3119" t="s">
        <v>6734</v>
      </c>
      <c r="C3119" t="s">
        <v>14</v>
      </c>
      <c r="D3119">
        <v>0</v>
      </c>
      <c r="E3119">
        <v>10</v>
      </c>
      <c r="F3119">
        <v>6</v>
      </c>
      <c r="G3119">
        <v>2020</v>
      </c>
      <c r="H3119">
        <v>6</v>
      </c>
      <c r="I3119" t="s">
        <v>24</v>
      </c>
      <c r="J3119" t="s">
        <v>397</v>
      </c>
      <c r="K3119" t="s">
        <v>81</v>
      </c>
      <c r="L3119" t="s">
        <v>62</v>
      </c>
      <c r="M3119" t="s">
        <v>58</v>
      </c>
      <c r="N3119">
        <v>17</v>
      </c>
      <c r="O3119" t="s">
        <v>102</v>
      </c>
      <c r="S3119" s="2" t="s">
        <v>66443</v>
      </c>
    </row>
    <row r="3120" spans="1:19" x14ac:dyDescent="0.25">
      <c r="A3120" t="s">
        <v>6735</v>
      </c>
      <c r="B3120" t="s">
        <v>6736</v>
      </c>
      <c r="C3120" t="s">
        <v>31</v>
      </c>
      <c r="D3120">
        <v>0</v>
      </c>
      <c r="E3120">
        <v>10</v>
      </c>
      <c r="F3120">
        <v>23</v>
      </c>
      <c r="G3120">
        <v>2020</v>
      </c>
      <c r="H3120">
        <v>23</v>
      </c>
      <c r="I3120" t="s">
        <v>15</v>
      </c>
      <c r="J3120" t="s">
        <v>70</v>
      </c>
      <c r="K3120" t="s">
        <v>175</v>
      </c>
      <c r="L3120" t="s">
        <v>18</v>
      </c>
      <c r="M3120" t="s">
        <v>19</v>
      </c>
      <c r="N3120">
        <v>34</v>
      </c>
      <c r="O3120" t="s">
        <v>82</v>
      </c>
      <c r="S3120" s="2" t="s">
        <v>66454</v>
      </c>
    </row>
    <row r="3121" spans="1:19" x14ac:dyDescent="0.25">
      <c r="A3121" t="s">
        <v>6737</v>
      </c>
      <c r="B3121" t="s">
        <v>6738</v>
      </c>
      <c r="C3121" t="s">
        <v>55</v>
      </c>
      <c r="D3121">
        <v>9</v>
      </c>
      <c r="E3121">
        <v>10</v>
      </c>
      <c r="F3121">
        <v>3</v>
      </c>
      <c r="G3121">
        <v>2020</v>
      </c>
      <c r="H3121">
        <v>3</v>
      </c>
      <c r="I3121" t="s">
        <v>15</v>
      </c>
      <c r="J3121" t="s">
        <v>38</v>
      </c>
      <c r="K3121" t="s">
        <v>39</v>
      </c>
      <c r="L3121" t="s">
        <v>27</v>
      </c>
      <c r="M3121" t="s">
        <v>19</v>
      </c>
      <c r="N3121">
        <v>15</v>
      </c>
      <c r="O3121" t="s">
        <v>28</v>
      </c>
      <c r="S3121" s="2" t="s">
        <v>66437</v>
      </c>
    </row>
    <row r="3122" spans="1:19" x14ac:dyDescent="0.25">
      <c r="A3122" t="s">
        <v>6739</v>
      </c>
      <c r="B3122" t="s">
        <v>6740</v>
      </c>
      <c r="C3122" t="s">
        <v>14</v>
      </c>
      <c r="D3122">
        <v>7</v>
      </c>
      <c r="E3122">
        <v>10</v>
      </c>
      <c r="F3122">
        <v>17</v>
      </c>
      <c r="G3122">
        <v>2020</v>
      </c>
      <c r="H3122">
        <v>17</v>
      </c>
      <c r="I3122" t="s">
        <v>24</v>
      </c>
      <c r="J3122" t="s">
        <v>6741</v>
      </c>
      <c r="K3122" t="s">
        <v>48</v>
      </c>
      <c r="L3122" t="s">
        <v>62</v>
      </c>
      <c r="M3122" t="s">
        <v>19</v>
      </c>
      <c r="N3122">
        <v>14</v>
      </c>
      <c r="O3122" t="s">
        <v>28</v>
      </c>
      <c r="S3122" s="2" t="s">
        <v>66433</v>
      </c>
    </row>
    <row r="3123" spans="1:19" x14ac:dyDescent="0.25">
      <c r="A3123" t="s">
        <v>6742</v>
      </c>
      <c r="B3123" t="s">
        <v>6743</v>
      </c>
      <c r="C3123" t="s">
        <v>31</v>
      </c>
      <c r="D3123">
        <v>5</v>
      </c>
      <c r="E3123">
        <v>10</v>
      </c>
      <c r="F3123">
        <v>13</v>
      </c>
      <c r="G3123">
        <v>2020</v>
      </c>
      <c r="H3123">
        <v>13</v>
      </c>
      <c r="I3123" t="s">
        <v>42</v>
      </c>
      <c r="J3123" t="s">
        <v>440</v>
      </c>
      <c r="K3123" t="s">
        <v>52</v>
      </c>
      <c r="L3123" t="s">
        <v>18</v>
      </c>
      <c r="M3123" t="s">
        <v>19</v>
      </c>
      <c r="N3123">
        <v>20</v>
      </c>
      <c r="O3123" t="s">
        <v>20</v>
      </c>
      <c r="S3123" s="2" t="s">
        <v>66452</v>
      </c>
    </row>
    <row r="3124" spans="1:19" x14ac:dyDescent="0.25">
      <c r="A3124" t="s">
        <v>6744</v>
      </c>
      <c r="B3124" t="s">
        <v>6745</v>
      </c>
      <c r="C3124" t="s">
        <v>14</v>
      </c>
      <c r="D3124">
        <v>0</v>
      </c>
      <c r="E3124">
        <v>10</v>
      </c>
      <c r="F3124">
        <v>22</v>
      </c>
      <c r="G3124">
        <v>2020</v>
      </c>
      <c r="H3124">
        <v>22</v>
      </c>
      <c r="I3124" t="s">
        <v>42</v>
      </c>
      <c r="J3124" t="s">
        <v>1617</v>
      </c>
      <c r="K3124" t="s">
        <v>767</v>
      </c>
      <c r="L3124" t="s">
        <v>18</v>
      </c>
      <c r="M3124" t="s">
        <v>19</v>
      </c>
      <c r="N3124">
        <v>6</v>
      </c>
      <c r="O3124" t="s">
        <v>28</v>
      </c>
      <c r="S3124" s="2" t="s">
        <v>66449</v>
      </c>
    </row>
    <row r="3125" spans="1:19" x14ac:dyDescent="0.25">
      <c r="A3125" t="s">
        <v>6746</v>
      </c>
      <c r="B3125" t="s">
        <v>6747</v>
      </c>
      <c r="C3125" t="s">
        <v>23</v>
      </c>
      <c r="D3125">
        <v>0</v>
      </c>
      <c r="E3125">
        <v>10</v>
      </c>
      <c r="F3125">
        <v>10</v>
      </c>
      <c r="G3125">
        <v>2020</v>
      </c>
      <c r="H3125">
        <v>10</v>
      </c>
      <c r="I3125" t="s">
        <v>15</v>
      </c>
      <c r="J3125" t="s">
        <v>144</v>
      </c>
      <c r="K3125" t="s">
        <v>33</v>
      </c>
      <c r="L3125" t="s">
        <v>27</v>
      </c>
      <c r="M3125" t="s">
        <v>58</v>
      </c>
      <c r="N3125">
        <v>6</v>
      </c>
      <c r="O3125" t="s">
        <v>20</v>
      </c>
      <c r="S3125" s="2" t="s">
        <v>66442</v>
      </c>
    </row>
    <row r="3126" spans="1:19" x14ac:dyDescent="0.25">
      <c r="A3126" t="s">
        <v>6748</v>
      </c>
      <c r="B3126" t="s">
        <v>6749</v>
      </c>
      <c r="C3126" t="s">
        <v>37</v>
      </c>
      <c r="D3126">
        <v>0</v>
      </c>
      <c r="E3126">
        <v>10</v>
      </c>
      <c r="F3126">
        <v>23</v>
      </c>
      <c r="G3126">
        <v>2020</v>
      </c>
      <c r="H3126">
        <v>23</v>
      </c>
      <c r="I3126" t="s">
        <v>15</v>
      </c>
      <c r="J3126" t="s">
        <v>458</v>
      </c>
      <c r="K3126" t="s">
        <v>33</v>
      </c>
      <c r="L3126" t="s">
        <v>27</v>
      </c>
      <c r="M3126" t="s">
        <v>58</v>
      </c>
      <c r="N3126">
        <v>33</v>
      </c>
      <c r="O3126" t="s">
        <v>20</v>
      </c>
      <c r="S3126" s="2" t="s">
        <v>66454</v>
      </c>
    </row>
    <row r="3127" spans="1:19" x14ac:dyDescent="0.25">
      <c r="A3127" t="s">
        <v>6750</v>
      </c>
      <c r="B3127" t="s">
        <v>6751</v>
      </c>
      <c r="C3127" t="s">
        <v>31</v>
      </c>
      <c r="D3127">
        <v>0</v>
      </c>
      <c r="E3127">
        <v>10</v>
      </c>
      <c r="F3127">
        <v>17</v>
      </c>
      <c r="G3127">
        <v>2020</v>
      </c>
      <c r="H3127">
        <v>17</v>
      </c>
      <c r="I3127" t="s">
        <v>15</v>
      </c>
      <c r="J3127" t="s">
        <v>1902</v>
      </c>
      <c r="K3127" t="s">
        <v>33</v>
      </c>
      <c r="L3127" t="s">
        <v>18</v>
      </c>
      <c r="M3127" t="s">
        <v>19</v>
      </c>
      <c r="N3127">
        <v>26</v>
      </c>
      <c r="O3127" t="s">
        <v>28</v>
      </c>
      <c r="S3127" s="2" t="s">
        <v>66433</v>
      </c>
    </row>
    <row r="3128" spans="1:19" x14ac:dyDescent="0.25">
      <c r="A3128" t="s">
        <v>6752</v>
      </c>
      <c r="B3128" t="s">
        <v>6753</v>
      </c>
      <c r="C3128" t="s">
        <v>31</v>
      </c>
      <c r="D3128">
        <v>0</v>
      </c>
      <c r="E3128">
        <v>10</v>
      </c>
      <c r="F3128">
        <v>16</v>
      </c>
      <c r="G3128">
        <v>2020</v>
      </c>
      <c r="H3128">
        <v>16</v>
      </c>
      <c r="I3128" t="s">
        <v>42</v>
      </c>
      <c r="J3128" t="s">
        <v>152</v>
      </c>
      <c r="K3128" t="s">
        <v>153</v>
      </c>
      <c r="L3128" t="s">
        <v>18</v>
      </c>
      <c r="M3128" t="s">
        <v>19</v>
      </c>
      <c r="N3128">
        <v>11</v>
      </c>
      <c r="O3128" t="s">
        <v>82</v>
      </c>
      <c r="S3128" s="2" t="s">
        <v>66435</v>
      </c>
    </row>
    <row r="3129" spans="1:19" x14ac:dyDescent="0.25">
      <c r="A3129" t="s">
        <v>6754</v>
      </c>
      <c r="B3129" t="s">
        <v>6755</v>
      </c>
      <c r="C3129" t="s">
        <v>31</v>
      </c>
      <c r="D3129">
        <v>4</v>
      </c>
      <c r="E3129">
        <v>10</v>
      </c>
      <c r="F3129">
        <v>23</v>
      </c>
      <c r="G3129">
        <v>2020</v>
      </c>
      <c r="H3129">
        <v>23</v>
      </c>
      <c r="I3129" t="s">
        <v>24</v>
      </c>
      <c r="J3129" t="s">
        <v>5218</v>
      </c>
      <c r="K3129" t="s">
        <v>86</v>
      </c>
      <c r="L3129" t="s">
        <v>27</v>
      </c>
      <c r="M3129" t="s">
        <v>19</v>
      </c>
      <c r="N3129">
        <v>43</v>
      </c>
      <c r="O3129" t="s">
        <v>82</v>
      </c>
      <c r="S3129" s="2" t="s">
        <v>66454</v>
      </c>
    </row>
    <row r="3130" spans="1:19" x14ac:dyDescent="0.25">
      <c r="A3130" t="s">
        <v>6756</v>
      </c>
      <c r="B3130" t="s">
        <v>6757</v>
      </c>
      <c r="C3130" t="s">
        <v>14</v>
      </c>
      <c r="D3130">
        <v>8</v>
      </c>
      <c r="E3130">
        <v>10</v>
      </c>
      <c r="F3130">
        <v>9</v>
      </c>
      <c r="G3130">
        <v>2020</v>
      </c>
      <c r="H3130">
        <v>9</v>
      </c>
      <c r="I3130" t="s">
        <v>15</v>
      </c>
      <c r="J3130" t="s">
        <v>397</v>
      </c>
      <c r="K3130" t="s">
        <v>81</v>
      </c>
      <c r="L3130" t="s">
        <v>18</v>
      </c>
      <c r="M3130" t="s">
        <v>34</v>
      </c>
      <c r="N3130">
        <v>19</v>
      </c>
      <c r="O3130" t="s">
        <v>28</v>
      </c>
      <c r="S3130" s="2" t="s">
        <v>66439</v>
      </c>
    </row>
    <row r="3131" spans="1:19" x14ac:dyDescent="0.25">
      <c r="A3131" t="s">
        <v>6758</v>
      </c>
      <c r="B3131" t="s">
        <v>6759</v>
      </c>
      <c r="C3131" t="s">
        <v>31</v>
      </c>
      <c r="D3131">
        <v>0</v>
      </c>
      <c r="E3131">
        <v>10</v>
      </c>
      <c r="F3131">
        <v>13</v>
      </c>
      <c r="G3131">
        <v>2020</v>
      </c>
      <c r="H3131">
        <v>13</v>
      </c>
      <c r="I3131" t="s">
        <v>42</v>
      </c>
      <c r="J3131" t="s">
        <v>721</v>
      </c>
      <c r="K3131" t="s">
        <v>200</v>
      </c>
      <c r="L3131" t="s">
        <v>18</v>
      </c>
      <c r="M3131" t="s">
        <v>19</v>
      </c>
      <c r="N3131">
        <v>8</v>
      </c>
      <c r="O3131" t="s">
        <v>28</v>
      </c>
      <c r="S3131" s="2" t="s">
        <v>66452</v>
      </c>
    </row>
    <row r="3132" spans="1:19" x14ac:dyDescent="0.25">
      <c r="A3132" t="s">
        <v>6760</v>
      </c>
      <c r="B3132" t="s">
        <v>6761</v>
      </c>
      <c r="C3132" t="s">
        <v>14</v>
      </c>
      <c r="D3132">
        <v>5</v>
      </c>
      <c r="E3132">
        <v>10</v>
      </c>
      <c r="F3132">
        <v>28</v>
      </c>
      <c r="G3132">
        <v>2020</v>
      </c>
      <c r="H3132">
        <v>28</v>
      </c>
      <c r="I3132" t="s">
        <v>15</v>
      </c>
      <c r="J3132" t="s">
        <v>1617</v>
      </c>
      <c r="K3132" t="s">
        <v>767</v>
      </c>
      <c r="L3132" t="s">
        <v>75</v>
      </c>
      <c r="M3132" t="s">
        <v>58</v>
      </c>
      <c r="N3132">
        <v>24</v>
      </c>
      <c r="O3132" t="s">
        <v>20</v>
      </c>
      <c r="S3132" s="2" t="s">
        <v>66434</v>
      </c>
    </row>
    <row r="3133" spans="1:19" x14ac:dyDescent="0.25">
      <c r="A3133" t="s">
        <v>6762</v>
      </c>
      <c r="B3133" t="s">
        <v>6763</v>
      </c>
      <c r="C3133" t="s">
        <v>55</v>
      </c>
      <c r="D3133">
        <v>0</v>
      </c>
      <c r="E3133">
        <v>10</v>
      </c>
      <c r="F3133">
        <v>8</v>
      </c>
      <c r="G3133">
        <v>2020</v>
      </c>
      <c r="H3133">
        <v>8</v>
      </c>
      <c r="I3133" t="s">
        <v>15</v>
      </c>
      <c r="J3133" t="s">
        <v>164</v>
      </c>
      <c r="K3133" t="s">
        <v>52</v>
      </c>
      <c r="L3133" t="s">
        <v>75</v>
      </c>
      <c r="M3133" t="s">
        <v>58</v>
      </c>
      <c r="N3133">
        <v>21</v>
      </c>
      <c r="O3133" t="s">
        <v>20</v>
      </c>
      <c r="S3133" s="2" t="s">
        <v>66448</v>
      </c>
    </row>
    <row r="3134" spans="1:19" x14ac:dyDescent="0.25">
      <c r="A3134" t="s">
        <v>6764</v>
      </c>
      <c r="B3134" t="s">
        <v>6765</v>
      </c>
      <c r="C3134" t="s">
        <v>55</v>
      </c>
      <c r="D3134">
        <v>0</v>
      </c>
      <c r="E3134">
        <v>10</v>
      </c>
      <c r="F3134">
        <v>16</v>
      </c>
      <c r="G3134">
        <v>2020</v>
      </c>
      <c r="H3134">
        <v>16</v>
      </c>
      <c r="I3134" t="s">
        <v>15</v>
      </c>
      <c r="J3134" t="s">
        <v>38</v>
      </c>
      <c r="K3134" t="s">
        <v>39</v>
      </c>
      <c r="L3134" t="s">
        <v>62</v>
      </c>
      <c r="M3134" t="s">
        <v>19</v>
      </c>
      <c r="N3134">
        <v>28</v>
      </c>
      <c r="O3134" t="s">
        <v>28</v>
      </c>
      <c r="S3134" s="2" t="s">
        <v>66435</v>
      </c>
    </row>
    <row r="3135" spans="1:19" x14ac:dyDescent="0.25">
      <c r="A3135" t="s">
        <v>6766</v>
      </c>
      <c r="B3135" t="s">
        <v>6767</v>
      </c>
      <c r="C3135" t="s">
        <v>31</v>
      </c>
      <c r="D3135">
        <v>4</v>
      </c>
      <c r="E3135">
        <v>10</v>
      </c>
      <c r="F3135">
        <v>29</v>
      </c>
      <c r="G3135">
        <v>2020</v>
      </c>
      <c r="H3135">
        <v>29</v>
      </c>
      <c r="I3135" t="s">
        <v>15</v>
      </c>
      <c r="J3135" t="s">
        <v>950</v>
      </c>
      <c r="K3135" t="s">
        <v>57</v>
      </c>
      <c r="L3135" t="s">
        <v>75</v>
      </c>
      <c r="M3135" t="s">
        <v>19</v>
      </c>
      <c r="N3135">
        <v>10</v>
      </c>
      <c r="O3135" t="s">
        <v>102</v>
      </c>
      <c r="S3135" s="2" t="s">
        <v>66430</v>
      </c>
    </row>
    <row r="3136" spans="1:19" x14ac:dyDescent="0.25">
      <c r="A3136" t="s">
        <v>6768</v>
      </c>
      <c r="B3136" t="s">
        <v>6769</v>
      </c>
      <c r="C3136" t="s">
        <v>31</v>
      </c>
      <c r="D3136">
        <v>0</v>
      </c>
      <c r="E3136">
        <v>10</v>
      </c>
      <c r="F3136">
        <v>7</v>
      </c>
      <c r="G3136">
        <v>2020</v>
      </c>
      <c r="H3136">
        <v>7</v>
      </c>
      <c r="I3136" t="s">
        <v>24</v>
      </c>
      <c r="J3136" t="s">
        <v>793</v>
      </c>
      <c r="K3136" t="s">
        <v>153</v>
      </c>
      <c r="L3136" t="s">
        <v>27</v>
      </c>
      <c r="M3136" t="s">
        <v>58</v>
      </c>
      <c r="N3136">
        <v>32</v>
      </c>
      <c r="O3136" t="s">
        <v>20</v>
      </c>
      <c r="S3136" s="2" t="s">
        <v>66438</v>
      </c>
    </row>
    <row r="3137" spans="1:19" x14ac:dyDescent="0.25">
      <c r="A3137" t="s">
        <v>6770</v>
      </c>
      <c r="B3137" t="s">
        <v>6771</v>
      </c>
      <c r="C3137" t="s">
        <v>37</v>
      </c>
      <c r="D3137">
        <v>1</v>
      </c>
      <c r="E3137">
        <v>10</v>
      </c>
      <c r="F3137">
        <v>7</v>
      </c>
      <c r="G3137">
        <v>2020</v>
      </c>
      <c r="H3137">
        <v>7</v>
      </c>
      <c r="I3137" t="s">
        <v>15</v>
      </c>
      <c r="J3137" t="s">
        <v>318</v>
      </c>
      <c r="K3137" t="s">
        <v>52</v>
      </c>
      <c r="L3137" t="s">
        <v>75</v>
      </c>
      <c r="M3137" t="s">
        <v>19</v>
      </c>
      <c r="N3137">
        <v>39</v>
      </c>
      <c r="O3137" t="s">
        <v>28</v>
      </c>
      <c r="S3137" s="2" t="s">
        <v>66438</v>
      </c>
    </row>
    <row r="3138" spans="1:19" x14ac:dyDescent="0.25">
      <c r="A3138" t="s">
        <v>6772</v>
      </c>
      <c r="B3138" t="s">
        <v>6773</v>
      </c>
      <c r="C3138" t="s">
        <v>23</v>
      </c>
      <c r="D3138">
        <v>0</v>
      </c>
      <c r="E3138">
        <v>10</v>
      </c>
      <c r="F3138">
        <v>5</v>
      </c>
      <c r="G3138">
        <v>2020</v>
      </c>
      <c r="H3138">
        <v>5</v>
      </c>
      <c r="I3138" t="s">
        <v>42</v>
      </c>
      <c r="J3138" t="s">
        <v>265</v>
      </c>
      <c r="K3138" t="s">
        <v>214</v>
      </c>
      <c r="L3138" t="s">
        <v>18</v>
      </c>
      <c r="M3138" t="s">
        <v>58</v>
      </c>
      <c r="N3138">
        <v>41</v>
      </c>
      <c r="O3138" t="s">
        <v>20</v>
      </c>
      <c r="S3138" s="2" t="s">
        <v>66431</v>
      </c>
    </row>
    <row r="3139" spans="1:19" x14ac:dyDescent="0.25">
      <c r="A3139" t="s">
        <v>6774</v>
      </c>
      <c r="B3139" t="s">
        <v>6775</v>
      </c>
      <c r="C3139" t="s">
        <v>23</v>
      </c>
      <c r="D3139">
        <v>0</v>
      </c>
      <c r="E3139">
        <v>10</v>
      </c>
      <c r="F3139">
        <v>30</v>
      </c>
      <c r="G3139">
        <v>2020</v>
      </c>
      <c r="H3139">
        <v>30</v>
      </c>
      <c r="I3139" t="s">
        <v>42</v>
      </c>
      <c r="J3139" t="s">
        <v>2664</v>
      </c>
      <c r="K3139" t="s">
        <v>251</v>
      </c>
      <c r="L3139" t="s">
        <v>18</v>
      </c>
      <c r="M3139" t="s">
        <v>19</v>
      </c>
      <c r="N3139">
        <v>14</v>
      </c>
      <c r="O3139" t="s">
        <v>20</v>
      </c>
      <c r="S3139" s="2" t="s">
        <v>66445</v>
      </c>
    </row>
    <row r="3140" spans="1:19" x14ac:dyDescent="0.25">
      <c r="A3140" t="s">
        <v>6776</v>
      </c>
      <c r="B3140" t="s">
        <v>6777</v>
      </c>
      <c r="C3140" t="s">
        <v>55</v>
      </c>
      <c r="D3140">
        <v>9</v>
      </c>
      <c r="E3140">
        <v>10</v>
      </c>
      <c r="F3140">
        <v>24</v>
      </c>
      <c r="G3140">
        <v>2020</v>
      </c>
      <c r="H3140">
        <v>24</v>
      </c>
      <c r="I3140" t="s">
        <v>15</v>
      </c>
      <c r="J3140" t="s">
        <v>70</v>
      </c>
      <c r="K3140" t="s">
        <v>175</v>
      </c>
      <c r="L3140" t="s">
        <v>27</v>
      </c>
      <c r="M3140" t="s">
        <v>19</v>
      </c>
      <c r="N3140">
        <v>22</v>
      </c>
      <c r="O3140" t="s">
        <v>20</v>
      </c>
      <c r="S3140" s="2" t="s">
        <v>66458</v>
      </c>
    </row>
    <row r="3141" spans="1:19" x14ac:dyDescent="0.25">
      <c r="A3141" t="s">
        <v>6778</v>
      </c>
      <c r="B3141" t="s">
        <v>6779</v>
      </c>
      <c r="C3141" t="s">
        <v>37</v>
      </c>
      <c r="D3141">
        <v>2</v>
      </c>
      <c r="E3141">
        <v>10</v>
      </c>
      <c r="F3141">
        <v>27</v>
      </c>
      <c r="G3141">
        <v>2020</v>
      </c>
      <c r="H3141">
        <v>27</v>
      </c>
      <c r="I3141" t="s">
        <v>15</v>
      </c>
      <c r="J3141" t="s">
        <v>61</v>
      </c>
      <c r="K3141" t="s">
        <v>52</v>
      </c>
      <c r="L3141" t="s">
        <v>62</v>
      </c>
      <c r="M3141" t="s">
        <v>19</v>
      </c>
      <c r="N3141">
        <v>45</v>
      </c>
      <c r="O3141" t="s">
        <v>28</v>
      </c>
      <c r="S3141" s="2" t="s">
        <v>66451</v>
      </c>
    </row>
    <row r="3142" spans="1:19" x14ac:dyDescent="0.25">
      <c r="A3142" t="s">
        <v>6780</v>
      </c>
      <c r="B3142" t="s">
        <v>6781</v>
      </c>
      <c r="C3142" t="s">
        <v>37</v>
      </c>
      <c r="D3142">
        <v>2</v>
      </c>
      <c r="E3142">
        <v>10</v>
      </c>
      <c r="F3142">
        <v>4</v>
      </c>
      <c r="G3142">
        <v>2020</v>
      </c>
      <c r="H3142">
        <v>4</v>
      </c>
      <c r="I3142" t="s">
        <v>24</v>
      </c>
      <c r="J3142" t="s">
        <v>247</v>
      </c>
      <c r="K3142" t="s">
        <v>52</v>
      </c>
      <c r="L3142" t="s">
        <v>27</v>
      </c>
      <c r="M3142" t="s">
        <v>19</v>
      </c>
      <c r="N3142">
        <v>36</v>
      </c>
      <c r="O3142" t="s">
        <v>28</v>
      </c>
      <c r="S3142" s="2" t="s">
        <v>66432</v>
      </c>
    </row>
    <row r="3143" spans="1:19" x14ac:dyDescent="0.25">
      <c r="A3143" t="s">
        <v>6782</v>
      </c>
      <c r="B3143" t="s">
        <v>6783</v>
      </c>
      <c r="C3143" t="s">
        <v>14</v>
      </c>
      <c r="D3143">
        <v>6</v>
      </c>
      <c r="E3143">
        <v>10</v>
      </c>
      <c r="F3143">
        <v>13</v>
      </c>
      <c r="G3143">
        <v>2020</v>
      </c>
      <c r="H3143">
        <v>13</v>
      </c>
      <c r="I3143" t="s">
        <v>15</v>
      </c>
      <c r="J3143" t="s">
        <v>962</v>
      </c>
      <c r="K3143" t="s">
        <v>86</v>
      </c>
      <c r="L3143" t="s">
        <v>62</v>
      </c>
      <c r="M3143" t="s">
        <v>19</v>
      </c>
      <c r="N3143">
        <v>17</v>
      </c>
      <c r="O3143" t="s">
        <v>28</v>
      </c>
      <c r="S3143" s="2" t="s">
        <v>66452</v>
      </c>
    </row>
    <row r="3144" spans="1:19" x14ac:dyDescent="0.25">
      <c r="A3144" t="s">
        <v>6784</v>
      </c>
      <c r="B3144" t="s">
        <v>6785</v>
      </c>
      <c r="C3144" t="s">
        <v>31</v>
      </c>
      <c r="D3144">
        <v>0</v>
      </c>
      <c r="E3144">
        <v>10</v>
      </c>
      <c r="F3144">
        <v>19</v>
      </c>
      <c r="G3144">
        <v>2020</v>
      </c>
      <c r="H3144">
        <v>19</v>
      </c>
      <c r="I3144" t="s">
        <v>15</v>
      </c>
      <c r="J3144" t="s">
        <v>853</v>
      </c>
      <c r="K3144" t="s">
        <v>108</v>
      </c>
      <c r="L3144" t="s">
        <v>75</v>
      </c>
      <c r="M3144" t="s">
        <v>19</v>
      </c>
      <c r="N3144">
        <v>28</v>
      </c>
      <c r="O3144" t="s">
        <v>20</v>
      </c>
      <c r="S3144" s="2" t="s">
        <v>66453</v>
      </c>
    </row>
    <row r="3145" spans="1:19" x14ac:dyDescent="0.25">
      <c r="A3145" t="s">
        <v>6786</v>
      </c>
      <c r="B3145" t="s">
        <v>6787</v>
      </c>
      <c r="C3145" t="s">
        <v>31</v>
      </c>
      <c r="D3145">
        <v>0</v>
      </c>
      <c r="E3145">
        <v>10</v>
      </c>
      <c r="F3145">
        <v>11</v>
      </c>
      <c r="G3145">
        <v>2020</v>
      </c>
      <c r="H3145">
        <v>11</v>
      </c>
      <c r="I3145" t="s">
        <v>15</v>
      </c>
      <c r="J3145" t="s">
        <v>6788</v>
      </c>
      <c r="K3145" t="s">
        <v>294</v>
      </c>
      <c r="L3145" t="s">
        <v>75</v>
      </c>
      <c r="M3145" t="s">
        <v>58</v>
      </c>
      <c r="N3145">
        <v>34</v>
      </c>
      <c r="O3145" t="s">
        <v>20</v>
      </c>
      <c r="S3145" s="2" t="s">
        <v>66440</v>
      </c>
    </row>
    <row r="3146" spans="1:19" x14ac:dyDescent="0.25">
      <c r="A3146" t="s">
        <v>6789</v>
      </c>
      <c r="B3146" t="s">
        <v>6790</v>
      </c>
      <c r="C3146" t="s">
        <v>31</v>
      </c>
      <c r="D3146">
        <v>3</v>
      </c>
      <c r="E3146">
        <v>10</v>
      </c>
      <c r="F3146">
        <v>18</v>
      </c>
      <c r="G3146">
        <v>2020</v>
      </c>
      <c r="H3146">
        <v>18</v>
      </c>
      <c r="I3146" t="s">
        <v>42</v>
      </c>
      <c r="J3146" t="s">
        <v>240</v>
      </c>
      <c r="K3146" t="s">
        <v>241</v>
      </c>
      <c r="L3146" t="s">
        <v>18</v>
      </c>
      <c r="M3146" t="s">
        <v>19</v>
      </c>
      <c r="N3146">
        <v>43</v>
      </c>
      <c r="O3146" t="s">
        <v>28</v>
      </c>
      <c r="S3146" s="2" t="s">
        <v>66444</v>
      </c>
    </row>
    <row r="3147" spans="1:19" x14ac:dyDescent="0.25">
      <c r="A3147" t="s">
        <v>6791</v>
      </c>
      <c r="B3147" t="s">
        <v>6792</v>
      </c>
      <c r="C3147" t="s">
        <v>37</v>
      </c>
      <c r="D3147">
        <v>3</v>
      </c>
      <c r="E3147">
        <v>10</v>
      </c>
      <c r="F3147">
        <v>7</v>
      </c>
      <c r="G3147">
        <v>2020</v>
      </c>
      <c r="H3147">
        <v>7</v>
      </c>
      <c r="I3147" t="s">
        <v>24</v>
      </c>
      <c r="J3147" t="s">
        <v>785</v>
      </c>
      <c r="K3147" t="s">
        <v>108</v>
      </c>
      <c r="L3147" t="s">
        <v>62</v>
      </c>
      <c r="M3147" t="s">
        <v>34</v>
      </c>
      <c r="N3147">
        <v>21</v>
      </c>
      <c r="O3147" t="s">
        <v>20</v>
      </c>
      <c r="S3147" s="2" t="s">
        <v>66438</v>
      </c>
    </row>
    <row r="3148" spans="1:19" x14ac:dyDescent="0.25">
      <c r="A3148" t="s">
        <v>6793</v>
      </c>
      <c r="B3148" t="s">
        <v>6794</v>
      </c>
      <c r="C3148" t="s">
        <v>14</v>
      </c>
      <c r="D3148">
        <v>7</v>
      </c>
      <c r="E3148">
        <v>10</v>
      </c>
      <c r="F3148">
        <v>2</v>
      </c>
      <c r="G3148">
        <v>2020</v>
      </c>
      <c r="H3148">
        <v>2</v>
      </c>
      <c r="I3148" t="s">
        <v>24</v>
      </c>
      <c r="J3148" t="s">
        <v>318</v>
      </c>
      <c r="K3148" t="s">
        <v>52</v>
      </c>
      <c r="L3148" t="s">
        <v>62</v>
      </c>
      <c r="M3148" t="s">
        <v>58</v>
      </c>
      <c r="N3148">
        <v>24</v>
      </c>
      <c r="O3148" t="s">
        <v>20</v>
      </c>
      <c r="S3148" s="2" t="s">
        <v>66441</v>
      </c>
    </row>
    <row r="3149" spans="1:19" x14ac:dyDescent="0.25">
      <c r="A3149" t="s">
        <v>6795</v>
      </c>
      <c r="B3149" t="s">
        <v>6796</v>
      </c>
      <c r="C3149" t="s">
        <v>31</v>
      </c>
      <c r="D3149">
        <v>3</v>
      </c>
      <c r="E3149">
        <v>10</v>
      </c>
      <c r="F3149">
        <v>2</v>
      </c>
      <c r="G3149">
        <v>2020</v>
      </c>
      <c r="H3149">
        <v>2</v>
      </c>
      <c r="I3149" t="s">
        <v>42</v>
      </c>
      <c r="J3149" t="s">
        <v>307</v>
      </c>
      <c r="K3149" t="s">
        <v>251</v>
      </c>
      <c r="L3149" t="s">
        <v>18</v>
      </c>
      <c r="M3149" t="s">
        <v>19</v>
      </c>
      <c r="N3149">
        <v>9</v>
      </c>
      <c r="O3149" t="s">
        <v>102</v>
      </c>
      <c r="S3149" s="2" t="s">
        <v>66441</v>
      </c>
    </row>
    <row r="3150" spans="1:19" x14ac:dyDescent="0.25">
      <c r="A3150" t="s">
        <v>6797</v>
      </c>
      <c r="B3150" t="s">
        <v>6798</v>
      </c>
      <c r="C3150" t="s">
        <v>37</v>
      </c>
      <c r="D3150">
        <v>0</v>
      </c>
      <c r="E3150">
        <v>10</v>
      </c>
      <c r="F3150">
        <v>8</v>
      </c>
      <c r="G3150">
        <v>2020</v>
      </c>
      <c r="H3150">
        <v>8</v>
      </c>
      <c r="I3150" t="s">
        <v>15</v>
      </c>
      <c r="J3150" t="s">
        <v>553</v>
      </c>
      <c r="K3150" t="s">
        <v>33</v>
      </c>
      <c r="L3150" t="s">
        <v>18</v>
      </c>
      <c r="M3150" t="s">
        <v>19</v>
      </c>
      <c r="N3150">
        <v>19</v>
      </c>
      <c r="O3150" t="s">
        <v>102</v>
      </c>
      <c r="S3150" s="2" t="s">
        <v>66448</v>
      </c>
    </row>
    <row r="3151" spans="1:19" x14ac:dyDescent="0.25">
      <c r="A3151" t="s">
        <v>6799</v>
      </c>
      <c r="B3151" t="s">
        <v>6800</v>
      </c>
      <c r="C3151" t="s">
        <v>14</v>
      </c>
      <c r="D3151">
        <v>6</v>
      </c>
      <c r="E3151">
        <v>10</v>
      </c>
      <c r="F3151">
        <v>20</v>
      </c>
      <c r="G3151">
        <v>2020</v>
      </c>
      <c r="H3151">
        <v>20</v>
      </c>
      <c r="I3151" t="s">
        <v>15</v>
      </c>
      <c r="J3151" t="s">
        <v>330</v>
      </c>
      <c r="K3151" t="s">
        <v>274</v>
      </c>
      <c r="L3151" t="s">
        <v>27</v>
      </c>
      <c r="M3151" t="s">
        <v>58</v>
      </c>
      <c r="N3151">
        <v>25</v>
      </c>
      <c r="O3151" t="s">
        <v>20</v>
      </c>
      <c r="S3151" s="2" t="s">
        <v>66459</v>
      </c>
    </row>
    <row r="3152" spans="1:19" x14ac:dyDescent="0.25">
      <c r="A3152" t="s">
        <v>6801</v>
      </c>
      <c r="B3152" t="s">
        <v>6802</v>
      </c>
      <c r="C3152" t="s">
        <v>37</v>
      </c>
      <c r="D3152">
        <v>0</v>
      </c>
      <c r="E3152">
        <v>10</v>
      </c>
      <c r="F3152">
        <v>27</v>
      </c>
      <c r="G3152">
        <v>2020</v>
      </c>
      <c r="H3152">
        <v>27</v>
      </c>
      <c r="I3152" t="s">
        <v>42</v>
      </c>
      <c r="J3152" t="s">
        <v>158</v>
      </c>
      <c r="K3152" t="s">
        <v>159</v>
      </c>
      <c r="L3152" t="s">
        <v>18</v>
      </c>
      <c r="M3152" t="s">
        <v>19</v>
      </c>
      <c r="N3152">
        <v>19</v>
      </c>
      <c r="O3152" t="s">
        <v>28</v>
      </c>
      <c r="S3152" s="2" t="s">
        <v>66451</v>
      </c>
    </row>
    <row r="3153" spans="1:19" x14ac:dyDescent="0.25">
      <c r="A3153" t="s">
        <v>6803</v>
      </c>
      <c r="B3153" t="s">
        <v>6804</v>
      </c>
      <c r="C3153" t="s">
        <v>55</v>
      </c>
      <c r="D3153">
        <v>7</v>
      </c>
      <c r="E3153">
        <v>10</v>
      </c>
      <c r="F3153">
        <v>30</v>
      </c>
      <c r="G3153">
        <v>2020</v>
      </c>
      <c r="H3153">
        <v>30</v>
      </c>
      <c r="I3153" t="s">
        <v>24</v>
      </c>
      <c r="J3153" t="s">
        <v>615</v>
      </c>
      <c r="K3153" t="s">
        <v>153</v>
      </c>
      <c r="L3153" t="s">
        <v>62</v>
      </c>
      <c r="M3153" t="s">
        <v>58</v>
      </c>
      <c r="N3153">
        <v>5</v>
      </c>
      <c r="O3153" t="s">
        <v>102</v>
      </c>
      <c r="S3153" s="2" t="s">
        <v>66445</v>
      </c>
    </row>
    <row r="3154" spans="1:19" x14ac:dyDescent="0.25">
      <c r="A3154" t="s">
        <v>6805</v>
      </c>
      <c r="B3154" t="s">
        <v>6806</v>
      </c>
      <c r="C3154" t="s">
        <v>31</v>
      </c>
      <c r="D3154">
        <v>0</v>
      </c>
      <c r="E3154">
        <v>10</v>
      </c>
      <c r="F3154">
        <v>30</v>
      </c>
      <c r="G3154">
        <v>2020</v>
      </c>
      <c r="H3154">
        <v>30</v>
      </c>
      <c r="I3154" t="s">
        <v>15</v>
      </c>
      <c r="J3154" t="s">
        <v>761</v>
      </c>
      <c r="K3154" t="s">
        <v>179</v>
      </c>
      <c r="L3154" t="s">
        <v>62</v>
      </c>
      <c r="M3154" t="s">
        <v>34</v>
      </c>
      <c r="N3154">
        <v>26</v>
      </c>
      <c r="O3154" t="s">
        <v>102</v>
      </c>
      <c r="S3154" s="2" t="s">
        <v>66445</v>
      </c>
    </row>
    <row r="3155" spans="1:19" x14ac:dyDescent="0.25">
      <c r="A3155" t="s">
        <v>6807</v>
      </c>
      <c r="B3155" t="s">
        <v>6808</v>
      </c>
      <c r="C3155" t="s">
        <v>14</v>
      </c>
      <c r="D3155">
        <v>0</v>
      </c>
      <c r="E3155">
        <v>10</v>
      </c>
      <c r="F3155">
        <v>26</v>
      </c>
      <c r="G3155">
        <v>2020</v>
      </c>
      <c r="H3155">
        <v>26</v>
      </c>
      <c r="I3155" t="s">
        <v>15</v>
      </c>
      <c r="J3155" t="s">
        <v>1877</v>
      </c>
      <c r="K3155" t="s">
        <v>52</v>
      </c>
      <c r="L3155" t="s">
        <v>27</v>
      </c>
      <c r="M3155" t="s">
        <v>34</v>
      </c>
      <c r="N3155">
        <v>19</v>
      </c>
      <c r="O3155" t="s">
        <v>20</v>
      </c>
      <c r="S3155" s="2" t="s">
        <v>66446</v>
      </c>
    </row>
    <row r="3156" spans="1:19" x14ac:dyDescent="0.25">
      <c r="A3156" t="s">
        <v>6809</v>
      </c>
      <c r="B3156" t="s">
        <v>6810</v>
      </c>
      <c r="C3156" t="s">
        <v>31</v>
      </c>
      <c r="D3156">
        <v>5</v>
      </c>
      <c r="E3156">
        <v>10</v>
      </c>
      <c r="F3156">
        <v>10</v>
      </c>
      <c r="G3156">
        <v>2020</v>
      </c>
      <c r="H3156">
        <v>10</v>
      </c>
      <c r="I3156" t="s">
        <v>15</v>
      </c>
      <c r="J3156" t="s">
        <v>1871</v>
      </c>
      <c r="K3156" t="s">
        <v>17</v>
      </c>
      <c r="L3156" t="s">
        <v>62</v>
      </c>
      <c r="M3156" t="s">
        <v>19</v>
      </c>
      <c r="N3156">
        <v>31</v>
      </c>
      <c r="O3156" t="s">
        <v>28</v>
      </c>
      <c r="S3156" s="2" t="s">
        <v>66442</v>
      </c>
    </row>
    <row r="3157" spans="1:19" x14ac:dyDescent="0.25">
      <c r="A3157" t="s">
        <v>6811</v>
      </c>
      <c r="B3157" t="s">
        <v>6812</v>
      </c>
      <c r="C3157" t="s">
        <v>55</v>
      </c>
      <c r="D3157">
        <v>0</v>
      </c>
      <c r="E3157">
        <v>10</v>
      </c>
      <c r="F3157">
        <v>10</v>
      </c>
      <c r="G3157">
        <v>2020</v>
      </c>
      <c r="H3157">
        <v>10</v>
      </c>
      <c r="I3157" t="s">
        <v>15</v>
      </c>
      <c r="J3157" t="s">
        <v>126</v>
      </c>
      <c r="K3157" t="s">
        <v>127</v>
      </c>
      <c r="L3157" t="s">
        <v>18</v>
      </c>
      <c r="M3157" t="s">
        <v>58</v>
      </c>
      <c r="N3157">
        <v>6</v>
      </c>
      <c r="O3157" t="s">
        <v>20</v>
      </c>
      <c r="S3157" s="2" t="s">
        <v>66442</v>
      </c>
    </row>
    <row r="3158" spans="1:19" x14ac:dyDescent="0.25">
      <c r="A3158" t="s">
        <v>6813</v>
      </c>
      <c r="B3158" t="s">
        <v>6814</v>
      </c>
      <c r="C3158" t="s">
        <v>14</v>
      </c>
      <c r="D3158">
        <v>0</v>
      </c>
      <c r="E3158">
        <v>10</v>
      </c>
      <c r="F3158">
        <v>25</v>
      </c>
      <c r="G3158">
        <v>2020</v>
      </c>
      <c r="H3158">
        <v>25</v>
      </c>
      <c r="I3158" t="s">
        <v>15</v>
      </c>
      <c r="J3158" t="s">
        <v>80</v>
      </c>
      <c r="K3158" t="s">
        <v>153</v>
      </c>
      <c r="L3158" t="s">
        <v>62</v>
      </c>
      <c r="M3158" t="s">
        <v>58</v>
      </c>
      <c r="N3158">
        <v>5</v>
      </c>
      <c r="O3158" t="s">
        <v>28</v>
      </c>
      <c r="S3158" s="2" t="s">
        <v>66456</v>
      </c>
    </row>
    <row r="3159" spans="1:19" x14ac:dyDescent="0.25">
      <c r="A3159" t="s">
        <v>6815</v>
      </c>
      <c r="B3159" t="s">
        <v>6816</v>
      </c>
      <c r="C3159" t="s">
        <v>37</v>
      </c>
      <c r="D3159">
        <v>0</v>
      </c>
      <c r="E3159">
        <v>10</v>
      </c>
      <c r="F3159">
        <v>15</v>
      </c>
      <c r="G3159">
        <v>2020</v>
      </c>
      <c r="H3159">
        <v>15</v>
      </c>
      <c r="I3159" t="s">
        <v>15</v>
      </c>
      <c r="J3159" t="s">
        <v>1951</v>
      </c>
      <c r="K3159" t="s">
        <v>33</v>
      </c>
      <c r="L3159" t="s">
        <v>18</v>
      </c>
      <c r="M3159" t="s">
        <v>58</v>
      </c>
      <c r="N3159">
        <v>39</v>
      </c>
      <c r="O3159" t="s">
        <v>28</v>
      </c>
      <c r="S3159" s="2" t="s">
        <v>66457</v>
      </c>
    </row>
    <row r="3160" spans="1:19" x14ac:dyDescent="0.25">
      <c r="A3160" t="s">
        <v>6817</v>
      </c>
      <c r="B3160" t="s">
        <v>6818</v>
      </c>
      <c r="C3160" t="s">
        <v>14</v>
      </c>
      <c r="D3160">
        <v>7</v>
      </c>
      <c r="E3160">
        <v>10</v>
      </c>
      <c r="F3160">
        <v>28</v>
      </c>
      <c r="G3160">
        <v>2020</v>
      </c>
      <c r="H3160">
        <v>28</v>
      </c>
      <c r="I3160" t="s">
        <v>24</v>
      </c>
      <c r="J3160" t="s">
        <v>962</v>
      </c>
      <c r="K3160" t="s">
        <v>86</v>
      </c>
      <c r="L3160" t="s">
        <v>62</v>
      </c>
      <c r="M3160" t="s">
        <v>19</v>
      </c>
      <c r="N3160">
        <v>34</v>
      </c>
      <c r="O3160" t="s">
        <v>20</v>
      </c>
      <c r="S3160" s="2" t="s">
        <v>66434</v>
      </c>
    </row>
    <row r="3161" spans="1:19" x14ac:dyDescent="0.25">
      <c r="A3161" t="s">
        <v>6819</v>
      </c>
      <c r="B3161" t="s">
        <v>6820</v>
      </c>
      <c r="C3161" t="s">
        <v>55</v>
      </c>
      <c r="D3161">
        <v>7</v>
      </c>
      <c r="E3161">
        <v>10</v>
      </c>
      <c r="F3161">
        <v>6</v>
      </c>
      <c r="G3161">
        <v>2020</v>
      </c>
      <c r="H3161">
        <v>6</v>
      </c>
      <c r="I3161" t="s">
        <v>24</v>
      </c>
      <c r="J3161" t="s">
        <v>56</v>
      </c>
      <c r="K3161" t="s">
        <v>57</v>
      </c>
      <c r="L3161" t="s">
        <v>62</v>
      </c>
      <c r="M3161" t="s">
        <v>19</v>
      </c>
      <c r="N3161">
        <v>39</v>
      </c>
      <c r="O3161" t="s">
        <v>20</v>
      </c>
      <c r="S3161" s="2" t="s">
        <v>66443</v>
      </c>
    </row>
    <row r="3162" spans="1:19" x14ac:dyDescent="0.25">
      <c r="A3162" t="s">
        <v>6821</v>
      </c>
      <c r="B3162" t="s">
        <v>6822</v>
      </c>
      <c r="C3162" t="s">
        <v>31</v>
      </c>
      <c r="D3162">
        <v>0</v>
      </c>
      <c r="E3162">
        <v>10</v>
      </c>
      <c r="F3162">
        <v>10</v>
      </c>
      <c r="G3162">
        <v>2020</v>
      </c>
      <c r="H3162">
        <v>10</v>
      </c>
      <c r="I3162" t="s">
        <v>42</v>
      </c>
      <c r="J3162" t="s">
        <v>400</v>
      </c>
      <c r="K3162" t="s">
        <v>33</v>
      </c>
      <c r="L3162" t="s">
        <v>18</v>
      </c>
      <c r="M3162" t="s">
        <v>34</v>
      </c>
      <c r="N3162">
        <v>10</v>
      </c>
      <c r="O3162" t="s">
        <v>82</v>
      </c>
      <c r="S3162" s="2" t="s">
        <v>66442</v>
      </c>
    </row>
    <row r="3163" spans="1:19" x14ac:dyDescent="0.25">
      <c r="A3163" t="s">
        <v>6823</v>
      </c>
      <c r="B3163" t="s">
        <v>6824</v>
      </c>
      <c r="C3163" t="s">
        <v>37</v>
      </c>
      <c r="D3163">
        <v>0</v>
      </c>
      <c r="E3163">
        <v>10</v>
      </c>
      <c r="F3163">
        <v>4</v>
      </c>
      <c r="G3163">
        <v>2020</v>
      </c>
      <c r="H3163">
        <v>4</v>
      </c>
      <c r="I3163" t="s">
        <v>15</v>
      </c>
      <c r="J3163" t="s">
        <v>747</v>
      </c>
      <c r="K3163" t="s">
        <v>26</v>
      </c>
      <c r="L3163" t="s">
        <v>27</v>
      </c>
      <c r="M3163" t="s">
        <v>19</v>
      </c>
      <c r="N3163">
        <v>44</v>
      </c>
      <c r="O3163" t="s">
        <v>20</v>
      </c>
      <c r="S3163" s="2" t="s">
        <v>66432</v>
      </c>
    </row>
    <row r="3164" spans="1:19" x14ac:dyDescent="0.25">
      <c r="A3164" t="s">
        <v>6825</v>
      </c>
      <c r="B3164" t="s">
        <v>6826</v>
      </c>
      <c r="C3164" t="s">
        <v>14</v>
      </c>
      <c r="D3164">
        <v>5</v>
      </c>
      <c r="E3164">
        <v>10</v>
      </c>
      <c r="F3164">
        <v>21</v>
      </c>
      <c r="G3164">
        <v>2020</v>
      </c>
      <c r="H3164">
        <v>21</v>
      </c>
      <c r="I3164" t="s">
        <v>15</v>
      </c>
      <c r="J3164" t="s">
        <v>435</v>
      </c>
      <c r="K3164" t="s">
        <v>17</v>
      </c>
      <c r="L3164" t="s">
        <v>18</v>
      </c>
      <c r="M3164" t="s">
        <v>34</v>
      </c>
      <c r="N3164">
        <v>12</v>
      </c>
      <c r="O3164" t="s">
        <v>28</v>
      </c>
      <c r="S3164" s="2" t="s">
        <v>66436</v>
      </c>
    </row>
    <row r="3165" spans="1:19" x14ac:dyDescent="0.25">
      <c r="A3165" t="s">
        <v>6827</v>
      </c>
      <c r="B3165" t="s">
        <v>6828</v>
      </c>
      <c r="C3165" t="s">
        <v>37</v>
      </c>
      <c r="D3165">
        <v>2</v>
      </c>
      <c r="E3165">
        <v>10</v>
      </c>
      <c r="F3165">
        <v>17</v>
      </c>
      <c r="G3165">
        <v>2020</v>
      </c>
      <c r="H3165">
        <v>17</v>
      </c>
      <c r="I3165" t="s">
        <v>15</v>
      </c>
      <c r="J3165" t="s">
        <v>70</v>
      </c>
      <c r="K3165" t="s">
        <v>175</v>
      </c>
      <c r="L3165" t="s">
        <v>75</v>
      </c>
      <c r="M3165" t="s">
        <v>34</v>
      </c>
      <c r="N3165">
        <v>12</v>
      </c>
      <c r="O3165" t="s">
        <v>82</v>
      </c>
      <c r="S3165" s="2" t="s">
        <v>66433</v>
      </c>
    </row>
    <row r="3166" spans="1:19" x14ac:dyDescent="0.25">
      <c r="A3166" t="s">
        <v>6829</v>
      </c>
      <c r="B3166" t="s">
        <v>6830</v>
      </c>
      <c r="C3166" t="s">
        <v>37</v>
      </c>
      <c r="D3166">
        <v>4</v>
      </c>
      <c r="E3166">
        <v>10</v>
      </c>
      <c r="F3166">
        <v>7</v>
      </c>
      <c r="G3166">
        <v>2020</v>
      </c>
      <c r="H3166">
        <v>7</v>
      </c>
      <c r="I3166" t="s">
        <v>15</v>
      </c>
      <c r="J3166" t="s">
        <v>4994</v>
      </c>
      <c r="K3166" t="s">
        <v>52</v>
      </c>
      <c r="L3166" t="s">
        <v>62</v>
      </c>
      <c r="M3166" t="s">
        <v>34</v>
      </c>
      <c r="N3166">
        <v>44</v>
      </c>
      <c r="O3166" t="s">
        <v>20</v>
      </c>
      <c r="S3166" s="2" t="s">
        <v>66438</v>
      </c>
    </row>
    <row r="3167" spans="1:19" x14ac:dyDescent="0.25">
      <c r="A3167" t="s">
        <v>6831</v>
      </c>
      <c r="B3167" t="s">
        <v>6832</v>
      </c>
      <c r="C3167" t="s">
        <v>14</v>
      </c>
      <c r="D3167">
        <v>6</v>
      </c>
      <c r="E3167">
        <v>10</v>
      </c>
      <c r="F3167">
        <v>27</v>
      </c>
      <c r="G3167">
        <v>2020</v>
      </c>
      <c r="H3167">
        <v>27</v>
      </c>
      <c r="I3167" t="s">
        <v>15</v>
      </c>
      <c r="J3167" t="s">
        <v>1132</v>
      </c>
      <c r="K3167" t="s">
        <v>70</v>
      </c>
      <c r="L3167" t="s">
        <v>18</v>
      </c>
      <c r="M3167" t="s">
        <v>34</v>
      </c>
      <c r="N3167">
        <v>29</v>
      </c>
      <c r="O3167" t="s">
        <v>102</v>
      </c>
      <c r="S3167" s="2" t="s">
        <v>66451</v>
      </c>
    </row>
    <row r="3168" spans="1:19" x14ac:dyDescent="0.25">
      <c r="A3168" t="s">
        <v>6833</v>
      </c>
      <c r="B3168" t="s">
        <v>6834</v>
      </c>
      <c r="C3168" t="s">
        <v>14</v>
      </c>
      <c r="D3168">
        <v>0</v>
      </c>
      <c r="E3168">
        <v>10</v>
      </c>
      <c r="F3168">
        <v>29</v>
      </c>
      <c r="G3168">
        <v>2020</v>
      </c>
      <c r="H3168">
        <v>29</v>
      </c>
      <c r="I3168" t="s">
        <v>15</v>
      </c>
      <c r="J3168" t="s">
        <v>1746</v>
      </c>
      <c r="K3168" t="s">
        <v>108</v>
      </c>
      <c r="L3168" t="s">
        <v>18</v>
      </c>
      <c r="M3168" t="s">
        <v>58</v>
      </c>
      <c r="N3168">
        <v>37</v>
      </c>
      <c r="O3168" t="s">
        <v>102</v>
      </c>
      <c r="S3168" s="2" t="s">
        <v>66430</v>
      </c>
    </row>
    <row r="3169" spans="1:19" x14ac:dyDescent="0.25">
      <c r="A3169" t="s">
        <v>6835</v>
      </c>
      <c r="B3169" t="s">
        <v>6836</v>
      </c>
      <c r="C3169" t="s">
        <v>37</v>
      </c>
      <c r="D3169">
        <v>0</v>
      </c>
      <c r="E3169">
        <v>10</v>
      </c>
      <c r="F3169">
        <v>8</v>
      </c>
      <c r="G3169">
        <v>2020</v>
      </c>
      <c r="H3169">
        <v>8</v>
      </c>
      <c r="I3169" t="s">
        <v>15</v>
      </c>
      <c r="J3169" t="s">
        <v>321</v>
      </c>
      <c r="K3169" t="s">
        <v>26</v>
      </c>
      <c r="L3169" t="s">
        <v>62</v>
      </c>
      <c r="M3169" t="s">
        <v>19</v>
      </c>
      <c r="N3169">
        <v>39</v>
      </c>
      <c r="O3169" t="s">
        <v>20</v>
      </c>
      <c r="S3169" s="2" t="s">
        <v>66448</v>
      </c>
    </row>
    <row r="3170" spans="1:19" x14ac:dyDescent="0.25">
      <c r="A3170" t="s">
        <v>6837</v>
      </c>
      <c r="B3170" t="s">
        <v>6838</v>
      </c>
      <c r="C3170" t="s">
        <v>23</v>
      </c>
      <c r="D3170">
        <v>9</v>
      </c>
      <c r="E3170">
        <v>10</v>
      </c>
      <c r="F3170">
        <v>19</v>
      </c>
      <c r="G3170">
        <v>2020</v>
      </c>
      <c r="H3170">
        <v>19</v>
      </c>
      <c r="I3170" t="s">
        <v>15</v>
      </c>
      <c r="J3170" t="s">
        <v>6839</v>
      </c>
      <c r="K3170" t="s">
        <v>108</v>
      </c>
      <c r="L3170" t="s">
        <v>18</v>
      </c>
      <c r="M3170" t="s">
        <v>19</v>
      </c>
      <c r="N3170">
        <v>14</v>
      </c>
      <c r="O3170" t="s">
        <v>28</v>
      </c>
      <c r="S3170" s="2" t="s">
        <v>66453</v>
      </c>
    </row>
    <row r="3171" spans="1:19" x14ac:dyDescent="0.25">
      <c r="A3171" t="s">
        <v>6840</v>
      </c>
      <c r="B3171" t="s">
        <v>6841</v>
      </c>
      <c r="C3171" t="s">
        <v>55</v>
      </c>
      <c r="D3171">
        <v>0</v>
      </c>
      <c r="E3171">
        <v>10</v>
      </c>
      <c r="F3171">
        <v>24</v>
      </c>
      <c r="G3171">
        <v>2020</v>
      </c>
      <c r="H3171">
        <v>24</v>
      </c>
      <c r="I3171" t="s">
        <v>15</v>
      </c>
      <c r="J3171" t="s">
        <v>1370</v>
      </c>
      <c r="K3171" t="s">
        <v>66</v>
      </c>
      <c r="L3171" t="s">
        <v>75</v>
      </c>
      <c r="M3171" t="s">
        <v>34</v>
      </c>
      <c r="N3171">
        <v>27</v>
      </c>
      <c r="O3171" t="s">
        <v>28</v>
      </c>
      <c r="S3171" s="2" t="s">
        <v>66458</v>
      </c>
    </row>
    <row r="3172" spans="1:19" x14ac:dyDescent="0.25">
      <c r="A3172" t="s">
        <v>6842</v>
      </c>
      <c r="B3172" t="s">
        <v>6843</v>
      </c>
      <c r="C3172" t="s">
        <v>55</v>
      </c>
      <c r="D3172">
        <v>7</v>
      </c>
      <c r="E3172">
        <v>10</v>
      </c>
      <c r="F3172">
        <v>3</v>
      </c>
      <c r="G3172">
        <v>2020</v>
      </c>
      <c r="H3172">
        <v>3</v>
      </c>
      <c r="I3172" t="s">
        <v>42</v>
      </c>
      <c r="J3172" t="s">
        <v>1902</v>
      </c>
      <c r="K3172" t="s">
        <v>33</v>
      </c>
      <c r="L3172" t="s">
        <v>18</v>
      </c>
      <c r="M3172" t="s">
        <v>19</v>
      </c>
      <c r="N3172">
        <v>29</v>
      </c>
      <c r="O3172" t="s">
        <v>20</v>
      </c>
      <c r="S3172" s="2" t="s">
        <v>66437</v>
      </c>
    </row>
    <row r="3173" spans="1:19" x14ac:dyDescent="0.25">
      <c r="A3173" t="s">
        <v>6844</v>
      </c>
      <c r="B3173" t="s">
        <v>6845</v>
      </c>
      <c r="C3173" t="s">
        <v>31</v>
      </c>
      <c r="D3173">
        <v>4</v>
      </c>
      <c r="E3173">
        <v>10</v>
      </c>
      <c r="F3173">
        <v>29</v>
      </c>
      <c r="G3173">
        <v>2020</v>
      </c>
      <c r="H3173">
        <v>29</v>
      </c>
      <c r="I3173" t="s">
        <v>24</v>
      </c>
      <c r="J3173" t="s">
        <v>1617</v>
      </c>
      <c r="K3173" t="s">
        <v>767</v>
      </c>
      <c r="L3173" t="s">
        <v>27</v>
      </c>
      <c r="M3173" t="s">
        <v>58</v>
      </c>
      <c r="N3173">
        <v>14</v>
      </c>
      <c r="O3173" t="s">
        <v>20</v>
      </c>
      <c r="S3173" s="2" t="s">
        <v>66430</v>
      </c>
    </row>
    <row r="3174" spans="1:19" x14ac:dyDescent="0.25">
      <c r="A3174" t="s">
        <v>6846</v>
      </c>
      <c r="B3174" t="s">
        <v>6847</v>
      </c>
      <c r="C3174" t="s">
        <v>14</v>
      </c>
      <c r="D3174">
        <v>0</v>
      </c>
      <c r="E3174">
        <v>10</v>
      </c>
      <c r="F3174">
        <v>15</v>
      </c>
      <c r="G3174">
        <v>2020</v>
      </c>
      <c r="H3174">
        <v>15</v>
      </c>
      <c r="I3174" t="s">
        <v>24</v>
      </c>
      <c r="J3174" t="s">
        <v>324</v>
      </c>
      <c r="K3174" t="s">
        <v>141</v>
      </c>
      <c r="L3174" t="s">
        <v>62</v>
      </c>
      <c r="M3174" t="s">
        <v>19</v>
      </c>
      <c r="N3174">
        <v>45</v>
      </c>
      <c r="O3174" t="s">
        <v>82</v>
      </c>
      <c r="S3174" s="2" t="s">
        <v>66457</v>
      </c>
    </row>
    <row r="3175" spans="1:19" x14ac:dyDescent="0.25">
      <c r="A3175" t="s">
        <v>6848</v>
      </c>
      <c r="B3175" t="s">
        <v>6849</v>
      </c>
      <c r="C3175" t="s">
        <v>31</v>
      </c>
      <c r="D3175">
        <v>0</v>
      </c>
      <c r="E3175">
        <v>10</v>
      </c>
      <c r="F3175">
        <v>7</v>
      </c>
      <c r="G3175">
        <v>2020</v>
      </c>
      <c r="H3175">
        <v>7</v>
      </c>
      <c r="I3175" t="s">
        <v>24</v>
      </c>
      <c r="J3175" t="s">
        <v>144</v>
      </c>
      <c r="K3175" t="s">
        <v>33</v>
      </c>
      <c r="L3175" t="s">
        <v>27</v>
      </c>
      <c r="M3175" t="s">
        <v>19</v>
      </c>
      <c r="N3175">
        <v>16</v>
      </c>
      <c r="O3175" t="s">
        <v>28</v>
      </c>
      <c r="S3175" s="2" t="s">
        <v>66438</v>
      </c>
    </row>
    <row r="3176" spans="1:19" x14ac:dyDescent="0.25">
      <c r="A3176" t="s">
        <v>6850</v>
      </c>
      <c r="B3176" t="s">
        <v>6851</v>
      </c>
      <c r="C3176" t="s">
        <v>31</v>
      </c>
      <c r="D3176">
        <v>0</v>
      </c>
      <c r="E3176">
        <v>10</v>
      </c>
      <c r="F3176">
        <v>25</v>
      </c>
      <c r="G3176">
        <v>2020</v>
      </c>
      <c r="H3176">
        <v>25</v>
      </c>
      <c r="I3176" t="s">
        <v>42</v>
      </c>
      <c r="J3176" t="s">
        <v>107</v>
      </c>
      <c r="K3176" t="s">
        <v>108</v>
      </c>
      <c r="L3176" t="s">
        <v>18</v>
      </c>
      <c r="M3176" t="s">
        <v>19</v>
      </c>
      <c r="N3176">
        <v>17</v>
      </c>
      <c r="O3176" t="s">
        <v>20</v>
      </c>
      <c r="S3176" s="2" t="s">
        <v>66456</v>
      </c>
    </row>
    <row r="3177" spans="1:19" x14ac:dyDescent="0.25">
      <c r="A3177" t="s">
        <v>6852</v>
      </c>
      <c r="B3177" t="s">
        <v>6853</v>
      </c>
      <c r="C3177" t="s">
        <v>14</v>
      </c>
      <c r="D3177">
        <v>0</v>
      </c>
      <c r="E3177">
        <v>10</v>
      </c>
      <c r="F3177">
        <v>18</v>
      </c>
      <c r="G3177">
        <v>2020</v>
      </c>
      <c r="H3177">
        <v>18</v>
      </c>
      <c r="I3177" t="s">
        <v>42</v>
      </c>
      <c r="J3177" t="s">
        <v>803</v>
      </c>
      <c r="K3177" t="s">
        <v>108</v>
      </c>
      <c r="L3177" t="s">
        <v>18</v>
      </c>
      <c r="M3177" t="s">
        <v>19</v>
      </c>
      <c r="N3177">
        <v>38</v>
      </c>
      <c r="O3177" t="s">
        <v>28</v>
      </c>
      <c r="S3177" s="2" t="s">
        <v>66444</v>
      </c>
    </row>
    <row r="3178" spans="1:19" x14ac:dyDescent="0.25">
      <c r="A3178" t="s">
        <v>6854</v>
      </c>
      <c r="B3178" t="s">
        <v>6855</v>
      </c>
      <c r="C3178" t="s">
        <v>14</v>
      </c>
      <c r="D3178">
        <v>6</v>
      </c>
      <c r="E3178">
        <v>10</v>
      </c>
      <c r="F3178">
        <v>25</v>
      </c>
      <c r="G3178">
        <v>2020</v>
      </c>
      <c r="H3178">
        <v>25</v>
      </c>
      <c r="I3178" t="s">
        <v>15</v>
      </c>
      <c r="J3178" t="s">
        <v>56</v>
      </c>
      <c r="K3178" t="s">
        <v>57</v>
      </c>
      <c r="L3178" t="s">
        <v>27</v>
      </c>
      <c r="M3178" t="s">
        <v>19</v>
      </c>
      <c r="N3178">
        <v>15</v>
      </c>
      <c r="O3178" t="s">
        <v>20</v>
      </c>
      <c r="S3178" s="2" t="s">
        <v>66456</v>
      </c>
    </row>
    <row r="3179" spans="1:19" x14ac:dyDescent="0.25">
      <c r="A3179" t="s">
        <v>6856</v>
      </c>
      <c r="B3179" t="s">
        <v>6857</v>
      </c>
      <c r="C3179" t="s">
        <v>23</v>
      </c>
      <c r="D3179">
        <v>0</v>
      </c>
      <c r="E3179">
        <v>10</v>
      </c>
      <c r="F3179">
        <v>17</v>
      </c>
      <c r="G3179">
        <v>2020</v>
      </c>
      <c r="H3179">
        <v>17</v>
      </c>
      <c r="I3179" t="s">
        <v>15</v>
      </c>
      <c r="J3179" t="s">
        <v>5015</v>
      </c>
      <c r="K3179" t="s">
        <v>5484</v>
      </c>
      <c r="L3179" t="s">
        <v>62</v>
      </c>
      <c r="M3179" t="s">
        <v>19</v>
      </c>
      <c r="N3179">
        <v>19</v>
      </c>
      <c r="O3179" t="s">
        <v>102</v>
      </c>
      <c r="S3179" s="2" t="s">
        <v>66433</v>
      </c>
    </row>
    <row r="3180" spans="1:19" x14ac:dyDescent="0.25">
      <c r="A3180" t="s">
        <v>6858</v>
      </c>
      <c r="B3180" t="s">
        <v>6859</v>
      </c>
      <c r="C3180" t="s">
        <v>31</v>
      </c>
      <c r="D3180">
        <v>4</v>
      </c>
      <c r="E3180">
        <v>10</v>
      </c>
      <c r="F3180">
        <v>8</v>
      </c>
      <c r="G3180">
        <v>2020</v>
      </c>
      <c r="H3180">
        <v>8</v>
      </c>
      <c r="I3180" t="s">
        <v>15</v>
      </c>
      <c r="J3180" t="s">
        <v>2066</v>
      </c>
      <c r="K3180" t="s">
        <v>57</v>
      </c>
      <c r="L3180" t="s">
        <v>75</v>
      </c>
      <c r="M3180" t="s">
        <v>58</v>
      </c>
      <c r="N3180">
        <v>22</v>
      </c>
      <c r="O3180" t="s">
        <v>102</v>
      </c>
      <c r="S3180" s="2" t="s">
        <v>66448</v>
      </c>
    </row>
    <row r="3181" spans="1:19" x14ac:dyDescent="0.25">
      <c r="A3181" t="s">
        <v>6860</v>
      </c>
      <c r="B3181" t="s">
        <v>6861</v>
      </c>
      <c r="C3181" t="s">
        <v>55</v>
      </c>
      <c r="D3181">
        <v>0</v>
      </c>
      <c r="E3181">
        <v>10</v>
      </c>
      <c r="F3181">
        <v>11</v>
      </c>
      <c r="G3181">
        <v>2020</v>
      </c>
      <c r="H3181">
        <v>11</v>
      </c>
      <c r="I3181" t="s">
        <v>15</v>
      </c>
      <c r="J3181" t="s">
        <v>126</v>
      </c>
      <c r="K3181" t="s">
        <v>127</v>
      </c>
      <c r="L3181" t="s">
        <v>62</v>
      </c>
      <c r="M3181" t="s">
        <v>19</v>
      </c>
      <c r="N3181">
        <v>6</v>
      </c>
      <c r="O3181" t="s">
        <v>28</v>
      </c>
      <c r="S3181" s="2" t="s">
        <v>66440</v>
      </c>
    </row>
    <row r="3182" spans="1:19" x14ac:dyDescent="0.25">
      <c r="A3182" t="s">
        <v>6862</v>
      </c>
      <c r="B3182" t="s">
        <v>6863</v>
      </c>
      <c r="C3182" t="s">
        <v>55</v>
      </c>
      <c r="D3182">
        <v>0</v>
      </c>
      <c r="E3182">
        <v>10</v>
      </c>
      <c r="F3182">
        <v>10</v>
      </c>
      <c r="G3182">
        <v>2020</v>
      </c>
      <c r="H3182">
        <v>10</v>
      </c>
      <c r="I3182" t="s">
        <v>15</v>
      </c>
      <c r="J3182" t="s">
        <v>1761</v>
      </c>
      <c r="K3182" t="s">
        <v>210</v>
      </c>
      <c r="L3182" t="s">
        <v>62</v>
      </c>
      <c r="M3182" t="s">
        <v>19</v>
      </c>
      <c r="N3182">
        <v>41</v>
      </c>
      <c r="O3182" t="s">
        <v>102</v>
      </c>
      <c r="S3182" s="2" t="s">
        <v>66442</v>
      </c>
    </row>
    <row r="3183" spans="1:19" x14ac:dyDescent="0.25">
      <c r="A3183" t="s">
        <v>6864</v>
      </c>
      <c r="B3183" t="s">
        <v>6865</v>
      </c>
      <c r="C3183" t="s">
        <v>14</v>
      </c>
      <c r="D3183">
        <v>5</v>
      </c>
      <c r="E3183">
        <v>10</v>
      </c>
      <c r="F3183">
        <v>27</v>
      </c>
      <c r="G3183">
        <v>2020</v>
      </c>
      <c r="H3183">
        <v>27</v>
      </c>
      <c r="I3183" t="s">
        <v>15</v>
      </c>
      <c r="J3183" t="s">
        <v>808</v>
      </c>
      <c r="K3183" t="s">
        <v>200</v>
      </c>
      <c r="L3183" t="s">
        <v>27</v>
      </c>
      <c r="M3183" t="s">
        <v>58</v>
      </c>
      <c r="N3183">
        <v>6</v>
      </c>
      <c r="O3183" t="s">
        <v>82</v>
      </c>
      <c r="S3183" s="2" t="s">
        <v>66451</v>
      </c>
    </row>
    <row r="3184" spans="1:19" x14ac:dyDescent="0.25">
      <c r="A3184" t="s">
        <v>6866</v>
      </c>
      <c r="B3184" t="s">
        <v>6867</v>
      </c>
      <c r="C3184" t="s">
        <v>55</v>
      </c>
      <c r="D3184">
        <v>0</v>
      </c>
      <c r="E3184">
        <v>10</v>
      </c>
      <c r="F3184">
        <v>15</v>
      </c>
      <c r="G3184">
        <v>2020</v>
      </c>
      <c r="H3184">
        <v>15</v>
      </c>
      <c r="I3184" t="s">
        <v>24</v>
      </c>
      <c r="J3184" t="s">
        <v>1282</v>
      </c>
      <c r="K3184" t="s">
        <v>86</v>
      </c>
      <c r="L3184" t="s">
        <v>27</v>
      </c>
      <c r="M3184" t="s">
        <v>34</v>
      </c>
      <c r="N3184">
        <v>14</v>
      </c>
      <c r="O3184" t="s">
        <v>20</v>
      </c>
      <c r="S3184" s="2" t="s">
        <v>66457</v>
      </c>
    </row>
    <row r="3185" spans="1:19" x14ac:dyDescent="0.25">
      <c r="A3185" t="s">
        <v>6868</v>
      </c>
      <c r="B3185" t="s">
        <v>6869</v>
      </c>
      <c r="C3185" t="s">
        <v>14</v>
      </c>
      <c r="D3185">
        <v>0</v>
      </c>
      <c r="E3185">
        <v>10</v>
      </c>
      <c r="F3185">
        <v>30</v>
      </c>
      <c r="G3185">
        <v>2020</v>
      </c>
      <c r="H3185">
        <v>30</v>
      </c>
      <c r="I3185" t="s">
        <v>15</v>
      </c>
      <c r="J3185" t="s">
        <v>458</v>
      </c>
      <c r="K3185" t="s">
        <v>33</v>
      </c>
      <c r="L3185" t="s">
        <v>18</v>
      </c>
      <c r="M3185" t="s">
        <v>19</v>
      </c>
      <c r="N3185">
        <v>36</v>
      </c>
      <c r="O3185" t="s">
        <v>20</v>
      </c>
      <c r="S3185" s="2" t="s">
        <v>66445</v>
      </c>
    </row>
    <row r="3186" spans="1:19" x14ac:dyDescent="0.25">
      <c r="A3186" t="s">
        <v>6870</v>
      </c>
      <c r="B3186" t="s">
        <v>6871</v>
      </c>
      <c r="C3186" t="s">
        <v>14</v>
      </c>
      <c r="D3186">
        <v>0</v>
      </c>
      <c r="E3186">
        <v>10</v>
      </c>
      <c r="F3186">
        <v>13</v>
      </c>
      <c r="G3186">
        <v>2020</v>
      </c>
      <c r="H3186">
        <v>13</v>
      </c>
      <c r="I3186" t="s">
        <v>42</v>
      </c>
      <c r="J3186" t="s">
        <v>482</v>
      </c>
      <c r="K3186" t="s">
        <v>33</v>
      </c>
      <c r="L3186" t="s">
        <v>18</v>
      </c>
      <c r="M3186" t="s">
        <v>58</v>
      </c>
      <c r="N3186">
        <v>5</v>
      </c>
      <c r="O3186" t="s">
        <v>20</v>
      </c>
      <c r="S3186" s="2" t="s">
        <v>66452</v>
      </c>
    </row>
    <row r="3187" spans="1:19" x14ac:dyDescent="0.25">
      <c r="A3187" t="s">
        <v>6872</v>
      </c>
      <c r="B3187" t="s">
        <v>6873</v>
      </c>
      <c r="C3187" t="s">
        <v>31</v>
      </c>
      <c r="D3187">
        <v>0</v>
      </c>
      <c r="E3187">
        <v>10</v>
      </c>
      <c r="F3187">
        <v>28</v>
      </c>
      <c r="G3187">
        <v>2020</v>
      </c>
      <c r="H3187">
        <v>28</v>
      </c>
      <c r="I3187" t="s">
        <v>15</v>
      </c>
      <c r="J3187" t="s">
        <v>482</v>
      </c>
      <c r="K3187" t="s">
        <v>33</v>
      </c>
      <c r="L3187" t="s">
        <v>18</v>
      </c>
      <c r="M3187" t="s">
        <v>19</v>
      </c>
      <c r="N3187">
        <v>37</v>
      </c>
      <c r="O3187" t="s">
        <v>20</v>
      </c>
      <c r="S3187" s="2" t="s">
        <v>66434</v>
      </c>
    </row>
    <row r="3188" spans="1:19" x14ac:dyDescent="0.25">
      <c r="A3188" t="s">
        <v>6874</v>
      </c>
      <c r="B3188" t="s">
        <v>6875</v>
      </c>
      <c r="C3188" t="s">
        <v>31</v>
      </c>
      <c r="D3188">
        <v>0</v>
      </c>
      <c r="E3188">
        <v>10</v>
      </c>
      <c r="F3188">
        <v>5</v>
      </c>
      <c r="G3188">
        <v>2020</v>
      </c>
      <c r="H3188">
        <v>5</v>
      </c>
      <c r="I3188" t="s">
        <v>15</v>
      </c>
      <c r="J3188" t="s">
        <v>121</v>
      </c>
      <c r="K3188" t="s">
        <v>52</v>
      </c>
      <c r="L3188" t="s">
        <v>18</v>
      </c>
      <c r="M3188" t="s">
        <v>34</v>
      </c>
      <c r="N3188">
        <v>42</v>
      </c>
      <c r="O3188" t="s">
        <v>20</v>
      </c>
      <c r="S3188" s="2" t="s">
        <v>66431</v>
      </c>
    </row>
    <row r="3189" spans="1:19" x14ac:dyDescent="0.25">
      <c r="A3189" t="s">
        <v>6876</v>
      </c>
      <c r="B3189" t="s">
        <v>6877</v>
      </c>
      <c r="C3189" t="s">
        <v>31</v>
      </c>
      <c r="D3189">
        <v>0</v>
      </c>
      <c r="E3189">
        <v>10</v>
      </c>
      <c r="F3189">
        <v>16</v>
      </c>
      <c r="G3189">
        <v>2020</v>
      </c>
      <c r="H3189">
        <v>16</v>
      </c>
      <c r="I3189" t="s">
        <v>15</v>
      </c>
      <c r="J3189" t="s">
        <v>947</v>
      </c>
      <c r="K3189" t="s">
        <v>96</v>
      </c>
      <c r="L3189" t="s">
        <v>27</v>
      </c>
      <c r="M3189" t="s">
        <v>19</v>
      </c>
      <c r="N3189">
        <v>42</v>
      </c>
      <c r="O3189" t="s">
        <v>28</v>
      </c>
      <c r="S3189" s="2" t="s">
        <v>66435</v>
      </c>
    </row>
    <row r="3190" spans="1:19" x14ac:dyDescent="0.25">
      <c r="A3190" t="s">
        <v>6878</v>
      </c>
      <c r="B3190" t="s">
        <v>6879</v>
      </c>
      <c r="C3190" t="s">
        <v>31</v>
      </c>
      <c r="D3190">
        <v>0</v>
      </c>
      <c r="E3190">
        <v>10</v>
      </c>
      <c r="F3190">
        <v>10</v>
      </c>
      <c r="G3190">
        <v>2020</v>
      </c>
      <c r="H3190">
        <v>10</v>
      </c>
      <c r="I3190" t="s">
        <v>24</v>
      </c>
      <c r="J3190" t="s">
        <v>994</v>
      </c>
      <c r="K3190" t="s">
        <v>210</v>
      </c>
      <c r="L3190" t="s">
        <v>62</v>
      </c>
      <c r="M3190" t="s">
        <v>19</v>
      </c>
      <c r="N3190">
        <v>18</v>
      </c>
      <c r="O3190" t="s">
        <v>20</v>
      </c>
      <c r="S3190" s="2" t="s">
        <v>66442</v>
      </c>
    </row>
    <row r="3191" spans="1:19" x14ac:dyDescent="0.25">
      <c r="A3191" t="s">
        <v>6880</v>
      </c>
      <c r="B3191" t="s">
        <v>6881</v>
      </c>
      <c r="C3191" t="s">
        <v>14</v>
      </c>
      <c r="D3191">
        <v>0</v>
      </c>
      <c r="E3191">
        <v>10</v>
      </c>
      <c r="F3191">
        <v>29</v>
      </c>
      <c r="G3191">
        <v>2020</v>
      </c>
      <c r="H3191">
        <v>29</v>
      </c>
      <c r="I3191" t="s">
        <v>15</v>
      </c>
      <c r="J3191" t="s">
        <v>785</v>
      </c>
      <c r="K3191" t="s">
        <v>108</v>
      </c>
      <c r="L3191" t="s">
        <v>62</v>
      </c>
      <c r="M3191" t="s">
        <v>19</v>
      </c>
      <c r="N3191">
        <v>27</v>
      </c>
      <c r="O3191" t="s">
        <v>20</v>
      </c>
      <c r="S3191" s="2" t="s">
        <v>66430</v>
      </c>
    </row>
    <row r="3192" spans="1:19" x14ac:dyDescent="0.25">
      <c r="A3192" t="s">
        <v>6882</v>
      </c>
      <c r="B3192" t="s">
        <v>6883</v>
      </c>
      <c r="C3192" t="s">
        <v>37</v>
      </c>
      <c r="D3192">
        <v>0</v>
      </c>
      <c r="E3192">
        <v>10</v>
      </c>
      <c r="F3192">
        <v>26</v>
      </c>
      <c r="G3192">
        <v>2020</v>
      </c>
      <c r="H3192">
        <v>26</v>
      </c>
      <c r="I3192" t="s">
        <v>15</v>
      </c>
      <c r="J3192" t="s">
        <v>321</v>
      </c>
      <c r="K3192" t="s">
        <v>74</v>
      </c>
      <c r="L3192" t="s">
        <v>75</v>
      </c>
      <c r="M3192" t="s">
        <v>19</v>
      </c>
      <c r="N3192">
        <v>35</v>
      </c>
      <c r="O3192" t="s">
        <v>28</v>
      </c>
      <c r="S3192" s="2" t="s">
        <v>66446</v>
      </c>
    </row>
    <row r="3193" spans="1:19" x14ac:dyDescent="0.25">
      <c r="A3193" t="s">
        <v>6884</v>
      </c>
      <c r="B3193" t="s">
        <v>6885</v>
      </c>
      <c r="C3193" t="s">
        <v>37</v>
      </c>
      <c r="D3193">
        <v>0</v>
      </c>
      <c r="E3193">
        <v>10</v>
      </c>
      <c r="F3193">
        <v>4</v>
      </c>
      <c r="G3193">
        <v>2020</v>
      </c>
      <c r="H3193">
        <v>4</v>
      </c>
      <c r="I3193" t="s">
        <v>24</v>
      </c>
      <c r="J3193" t="s">
        <v>618</v>
      </c>
      <c r="K3193" t="s">
        <v>57</v>
      </c>
      <c r="L3193" t="s">
        <v>27</v>
      </c>
      <c r="M3193" t="s">
        <v>58</v>
      </c>
      <c r="N3193">
        <v>11</v>
      </c>
      <c r="O3193" t="s">
        <v>20</v>
      </c>
      <c r="S3193" s="2" t="s">
        <v>66432</v>
      </c>
    </row>
    <row r="3194" spans="1:19" x14ac:dyDescent="0.25">
      <c r="A3194" t="s">
        <v>6886</v>
      </c>
      <c r="B3194" t="s">
        <v>6887</v>
      </c>
      <c r="C3194" t="s">
        <v>14</v>
      </c>
      <c r="D3194">
        <v>7</v>
      </c>
      <c r="E3194">
        <v>10</v>
      </c>
      <c r="F3194">
        <v>14</v>
      </c>
      <c r="G3194">
        <v>2020</v>
      </c>
      <c r="H3194">
        <v>14</v>
      </c>
      <c r="I3194" t="s">
        <v>24</v>
      </c>
      <c r="J3194" t="s">
        <v>1370</v>
      </c>
      <c r="K3194" t="s">
        <v>66</v>
      </c>
      <c r="L3194" t="s">
        <v>27</v>
      </c>
      <c r="M3194" t="s">
        <v>19</v>
      </c>
      <c r="N3194">
        <v>15</v>
      </c>
      <c r="O3194" t="s">
        <v>28</v>
      </c>
      <c r="S3194" s="2" t="s">
        <v>66455</v>
      </c>
    </row>
    <row r="3195" spans="1:19" x14ac:dyDescent="0.25">
      <c r="A3195" t="s">
        <v>6888</v>
      </c>
      <c r="B3195" t="s">
        <v>6889</v>
      </c>
      <c r="C3195" t="s">
        <v>31</v>
      </c>
      <c r="D3195">
        <v>0</v>
      </c>
      <c r="E3195">
        <v>10</v>
      </c>
      <c r="F3195">
        <v>7</v>
      </c>
      <c r="G3195">
        <v>2020</v>
      </c>
      <c r="H3195">
        <v>7</v>
      </c>
      <c r="I3195" t="s">
        <v>15</v>
      </c>
      <c r="J3195" t="s">
        <v>673</v>
      </c>
      <c r="K3195" t="s">
        <v>70</v>
      </c>
      <c r="L3195" t="s">
        <v>27</v>
      </c>
      <c r="M3195" t="s">
        <v>19</v>
      </c>
      <c r="N3195">
        <v>30</v>
      </c>
      <c r="O3195" t="s">
        <v>102</v>
      </c>
      <c r="S3195" s="2" t="s">
        <v>66438</v>
      </c>
    </row>
    <row r="3196" spans="1:19" x14ac:dyDescent="0.25">
      <c r="A3196" t="s">
        <v>6890</v>
      </c>
      <c r="B3196" t="s">
        <v>6891</v>
      </c>
      <c r="C3196" t="s">
        <v>55</v>
      </c>
      <c r="D3196">
        <v>0</v>
      </c>
      <c r="E3196">
        <v>10</v>
      </c>
      <c r="F3196">
        <v>20</v>
      </c>
      <c r="G3196">
        <v>2020</v>
      </c>
      <c r="H3196">
        <v>20</v>
      </c>
      <c r="I3196" t="s">
        <v>15</v>
      </c>
      <c r="J3196" t="s">
        <v>1800</v>
      </c>
      <c r="K3196" t="s">
        <v>183</v>
      </c>
      <c r="L3196" t="s">
        <v>75</v>
      </c>
      <c r="M3196" t="s">
        <v>34</v>
      </c>
      <c r="N3196">
        <v>40</v>
      </c>
      <c r="O3196" t="s">
        <v>102</v>
      </c>
      <c r="S3196" s="2" t="s">
        <v>66459</v>
      </c>
    </row>
    <row r="3197" spans="1:19" x14ac:dyDescent="0.25">
      <c r="A3197" t="s">
        <v>6892</v>
      </c>
      <c r="B3197" t="s">
        <v>6893</v>
      </c>
      <c r="C3197" t="s">
        <v>31</v>
      </c>
      <c r="D3197">
        <v>6</v>
      </c>
      <c r="E3197">
        <v>10</v>
      </c>
      <c r="F3197">
        <v>22</v>
      </c>
      <c r="G3197">
        <v>2020</v>
      </c>
      <c r="H3197">
        <v>22</v>
      </c>
      <c r="I3197" t="s">
        <v>15</v>
      </c>
      <c r="J3197" t="s">
        <v>250</v>
      </c>
      <c r="K3197" t="s">
        <v>251</v>
      </c>
      <c r="L3197" t="s">
        <v>75</v>
      </c>
      <c r="M3197" t="s">
        <v>19</v>
      </c>
      <c r="N3197">
        <v>12</v>
      </c>
      <c r="O3197" t="s">
        <v>82</v>
      </c>
      <c r="S3197" s="2" t="s">
        <v>66449</v>
      </c>
    </row>
    <row r="3198" spans="1:19" x14ac:dyDescent="0.25">
      <c r="A3198" t="s">
        <v>6894</v>
      </c>
      <c r="B3198" t="s">
        <v>6895</v>
      </c>
      <c r="C3198" t="s">
        <v>23</v>
      </c>
      <c r="D3198">
        <v>0</v>
      </c>
      <c r="E3198">
        <v>10</v>
      </c>
      <c r="F3198">
        <v>13</v>
      </c>
      <c r="G3198">
        <v>2020</v>
      </c>
      <c r="H3198">
        <v>13</v>
      </c>
      <c r="I3198" t="s">
        <v>24</v>
      </c>
      <c r="J3198" t="s">
        <v>653</v>
      </c>
      <c r="K3198" t="s">
        <v>96</v>
      </c>
      <c r="L3198" t="s">
        <v>75</v>
      </c>
      <c r="M3198" t="s">
        <v>19</v>
      </c>
      <c r="N3198">
        <v>40</v>
      </c>
      <c r="O3198" t="s">
        <v>20</v>
      </c>
      <c r="S3198" s="2" t="s">
        <v>66452</v>
      </c>
    </row>
    <row r="3199" spans="1:19" x14ac:dyDescent="0.25">
      <c r="A3199" t="s">
        <v>6896</v>
      </c>
      <c r="B3199" t="s">
        <v>6897</v>
      </c>
      <c r="C3199" t="s">
        <v>23</v>
      </c>
      <c r="D3199">
        <v>0</v>
      </c>
      <c r="E3199">
        <v>10</v>
      </c>
      <c r="F3199">
        <v>24</v>
      </c>
      <c r="G3199">
        <v>2020</v>
      </c>
      <c r="H3199">
        <v>24</v>
      </c>
      <c r="I3199" t="s">
        <v>15</v>
      </c>
      <c r="J3199" t="s">
        <v>730</v>
      </c>
      <c r="K3199" t="s">
        <v>108</v>
      </c>
      <c r="L3199" t="s">
        <v>27</v>
      </c>
      <c r="M3199" t="s">
        <v>58</v>
      </c>
      <c r="N3199">
        <v>23</v>
      </c>
      <c r="O3199" t="s">
        <v>20</v>
      </c>
      <c r="S3199" s="2" t="s">
        <v>66458</v>
      </c>
    </row>
    <row r="3200" spans="1:19" x14ac:dyDescent="0.25">
      <c r="A3200" t="s">
        <v>6898</v>
      </c>
      <c r="B3200" t="s">
        <v>6899</v>
      </c>
      <c r="C3200" t="s">
        <v>23</v>
      </c>
      <c r="D3200">
        <v>9</v>
      </c>
      <c r="E3200">
        <v>10</v>
      </c>
      <c r="F3200">
        <v>29</v>
      </c>
      <c r="G3200">
        <v>2020</v>
      </c>
      <c r="H3200">
        <v>29</v>
      </c>
      <c r="I3200" t="s">
        <v>42</v>
      </c>
      <c r="J3200" t="s">
        <v>6900</v>
      </c>
      <c r="K3200" t="s">
        <v>489</v>
      </c>
      <c r="L3200" t="s">
        <v>18</v>
      </c>
      <c r="M3200" t="s">
        <v>34</v>
      </c>
      <c r="N3200">
        <v>33</v>
      </c>
      <c r="O3200" t="s">
        <v>20</v>
      </c>
      <c r="S3200" s="2" t="s">
        <v>66430</v>
      </c>
    </row>
    <row r="3201" spans="1:19" x14ac:dyDescent="0.25">
      <c r="A3201" t="s">
        <v>6901</v>
      </c>
      <c r="B3201" t="s">
        <v>6902</v>
      </c>
      <c r="C3201" t="s">
        <v>31</v>
      </c>
      <c r="D3201">
        <v>0</v>
      </c>
      <c r="E3201">
        <v>10</v>
      </c>
      <c r="F3201">
        <v>11</v>
      </c>
      <c r="G3201">
        <v>2020</v>
      </c>
      <c r="H3201">
        <v>11</v>
      </c>
      <c r="I3201" t="s">
        <v>15</v>
      </c>
      <c r="J3201" t="s">
        <v>237</v>
      </c>
      <c r="K3201" t="s">
        <v>57</v>
      </c>
      <c r="L3201" t="s">
        <v>27</v>
      </c>
      <c r="M3201" t="s">
        <v>58</v>
      </c>
      <c r="N3201">
        <v>10</v>
      </c>
      <c r="O3201" t="s">
        <v>28</v>
      </c>
      <c r="S3201" s="2" t="s">
        <v>66440</v>
      </c>
    </row>
    <row r="3202" spans="1:19" x14ac:dyDescent="0.25">
      <c r="A3202" t="s">
        <v>6903</v>
      </c>
      <c r="B3202" t="s">
        <v>6904</v>
      </c>
      <c r="C3202" t="s">
        <v>37</v>
      </c>
      <c r="D3202">
        <v>0</v>
      </c>
      <c r="E3202">
        <v>10</v>
      </c>
      <c r="F3202">
        <v>25</v>
      </c>
      <c r="G3202">
        <v>2020</v>
      </c>
      <c r="H3202">
        <v>25</v>
      </c>
      <c r="I3202" t="s">
        <v>15</v>
      </c>
      <c r="J3202" t="s">
        <v>327</v>
      </c>
      <c r="K3202" t="s">
        <v>33</v>
      </c>
      <c r="L3202" t="s">
        <v>18</v>
      </c>
      <c r="M3202" t="s">
        <v>19</v>
      </c>
      <c r="N3202">
        <v>6</v>
      </c>
      <c r="O3202" t="s">
        <v>102</v>
      </c>
      <c r="S3202" s="2" t="s">
        <v>66456</v>
      </c>
    </row>
    <row r="3203" spans="1:19" x14ac:dyDescent="0.25">
      <c r="A3203" t="s">
        <v>6905</v>
      </c>
      <c r="B3203" t="s">
        <v>6906</v>
      </c>
      <c r="C3203" t="s">
        <v>31</v>
      </c>
      <c r="D3203">
        <v>0</v>
      </c>
      <c r="E3203">
        <v>10</v>
      </c>
      <c r="F3203">
        <v>24</v>
      </c>
      <c r="G3203">
        <v>2020</v>
      </c>
      <c r="H3203">
        <v>24</v>
      </c>
      <c r="I3203" t="s">
        <v>42</v>
      </c>
      <c r="J3203" t="s">
        <v>56</v>
      </c>
      <c r="K3203" t="s">
        <v>57</v>
      </c>
      <c r="L3203" t="s">
        <v>18</v>
      </c>
      <c r="M3203" t="s">
        <v>58</v>
      </c>
      <c r="N3203">
        <v>38</v>
      </c>
      <c r="O3203" t="s">
        <v>102</v>
      </c>
      <c r="S3203" s="2" t="s">
        <v>66458</v>
      </c>
    </row>
    <row r="3204" spans="1:19" x14ac:dyDescent="0.25">
      <c r="A3204" t="s">
        <v>6907</v>
      </c>
      <c r="B3204" t="s">
        <v>6908</v>
      </c>
      <c r="C3204" t="s">
        <v>37</v>
      </c>
      <c r="D3204">
        <v>2</v>
      </c>
      <c r="E3204">
        <v>10</v>
      </c>
      <c r="F3204">
        <v>12</v>
      </c>
      <c r="G3204">
        <v>2020</v>
      </c>
      <c r="H3204">
        <v>12</v>
      </c>
      <c r="I3204" t="s">
        <v>42</v>
      </c>
      <c r="J3204" t="s">
        <v>761</v>
      </c>
      <c r="K3204" t="s">
        <v>179</v>
      </c>
      <c r="L3204" t="s">
        <v>18</v>
      </c>
      <c r="M3204" t="s">
        <v>58</v>
      </c>
      <c r="N3204">
        <v>42</v>
      </c>
      <c r="O3204" t="s">
        <v>20</v>
      </c>
      <c r="S3204" s="2" t="s">
        <v>66447</v>
      </c>
    </row>
    <row r="3205" spans="1:19" x14ac:dyDescent="0.25">
      <c r="A3205" t="s">
        <v>6909</v>
      </c>
      <c r="B3205" t="s">
        <v>6910</v>
      </c>
      <c r="C3205" t="s">
        <v>23</v>
      </c>
      <c r="D3205">
        <v>0</v>
      </c>
      <c r="E3205">
        <v>10</v>
      </c>
      <c r="F3205">
        <v>10</v>
      </c>
      <c r="G3205">
        <v>2020</v>
      </c>
      <c r="H3205">
        <v>10</v>
      </c>
      <c r="I3205" t="s">
        <v>15</v>
      </c>
      <c r="J3205" t="s">
        <v>318</v>
      </c>
      <c r="K3205" t="s">
        <v>52</v>
      </c>
      <c r="L3205" t="s">
        <v>18</v>
      </c>
      <c r="M3205" t="s">
        <v>58</v>
      </c>
      <c r="N3205">
        <v>18</v>
      </c>
      <c r="O3205" t="s">
        <v>28</v>
      </c>
      <c r="S3205" s="2" t="s">
        <v>66442</v>
      </c>
    </row>
    <row r="3206" spans="1:19" x14ac:dyDescent="0.25">
      <c r="A3206" t="s">
        <v>6911</v>
      </c>
      <c r="B3206" t="s">
        <v>6912</v>
      </c>
      <c r="C3206" t="s">
        <v>23</v>
      </c>
      <c r="D3206">
        <v>10</v>
      </c>
      <c r="E3206">
        <v>10</v>
      </c>
      <c r="F3206">
        <v>29</v>
      </c>
      <c r="G3206">
        <v>2020</v>
      </c>
      <c r="H3206">
        <v>29</v>
      </c>
      <c r="I3206" t="s">
        <v>15</v>
      </c>
      <c r="J3206" t="s">
        <v>766</v>
      </c>
      <c r="K3206" t="s">
        <v>767</v>
      </c>
      <c r="L3206" t="s">
        <v>62</v>
      </c>
      <c r="M3206" t="s">
        <v>58</v>
      </c>
      <c r="N3206">
        <v>20</v>
      </c>
      <c r="O3206" t="s">
        <v>28</v>
      </c>
      <c r="S3206" s="2" t="s">
        <v>66430</v>
      </c>
    </row>
    <row r="3207" spans="1:19" x14ac:dyDescent="0.25">
      <c r="A3207" t="s">
        <v>6913</v>
      </c>
      <c r="B3207" t="s">
        <v>6914</v>
      </c>
      <c r="C3207" t="s">
        <v>14</v>
      </c>
      <c r="D3207">
        <v>0</v>
      </c>
      <c r="E3207">
        <v>10</v>
      </c>
      <c r="F3207">
        <v>26</v>
      </c>
      <c r="G3207">
        <v>2020</v>
      </c>
      <c r="H3207">
        <v>26</v>
      </c>
      <c r="I3207" t="s">
        <v>15</v>
      </c>
      <c r="J3207" t="s">
        <v>164</v>
      </c>
      <c r="K3207" t="s">
        <v>52</v>
      </c>
      <c r="L3207" t="s">
        <v>62</v>
      </c>
      <c r="M3207" t="s">
        <v>19</v>
      </c>
      <c r="N3207">
        <v>37</v>
      </c>
      <c r="O3207" t="s">
        <v>102</v>
      </c>
      <c r="S3207" s="2" t="s">
        <v>66446</v>
      </c>
    </row>
    <row r="3208" spans="1:19" x14ac:dyDescent="0.25">
      <c r="A3208" t="s">
        <v>6915</v>
      </c>
      <c r="B3208" t="s">
        <v>6916</v>
      </c>
      <c r="C3208" t="s">
        <v>55</v>
      </c>
      <c r="D3208">
        <v>0</v>
      </c>
      <c r="E3208">
        <v>10</v>
      </c>
      <c r="F3208">
        <v>11</v>
      </c>
      <c r="G3208">
        <v>2020</v>
      </c>
      <c r="H3208">
        <v>11</v>
      </c>
      <c r="I3208" t="s">
        <v>15</v>
      </c>
      <c r="J3208" t="s">
        <v>164</v>
      </c>
      <c r="K3208" t="s">
        <v>52</v>
      </c>
      <c r="L3208" t="s">
        <v>75</v>
      </c>
      <c r="M3208" t="s">
        <v>19</v>
      </c>
      <c r="N3208">
        <v>19</v>
      </c>
      <c r="O3208" t="s">
        <v>20</v>
      </c>
      <c r="S3208" s="2" t="s">
        <v>66440</v>
      </c>
    </row>
    <row r="3209" spans="1:19" x14ac:dyDescent="0.25">
      <c r="A3209" t="s">
        <v>6917</v>
      </c>
      <c r="B3209" t="s">
        <v>6918</v>
      </c>
      <c r="C3209" t="s">
        <v>23</v>
      </c>
      <c r="D3209">
        <v>0</v>
      </c>
      <c r="E3209">
        <v>10</v>
      </c>
      <c r="F3209">
        <v>1</v>
      </c>
      <c r="G3209">
        <v>2020</v>
      </c>
      <c r="H3209">
        <v>1</v>
      </c>
      <c r="I3209" t="s">
        <v>15</v>
      </c>
      <c r="J3209" t="s">
        <v>3906</v>
      </c>
      <c r="K3209" t="s">
        <v>141</v>
      </c>
      <c r="L3209" t="s">
        <v>62</v>
      </c>
      <c r="M3209" t="s">
        <v>34</v>
      </c>
      <c r="N3209">
        <v>25</v>
      </c>
      <c r="O3209" t="s">
        <v>20</v>
      </c>
      <c r="S3209" s="2" t="s">
        <v>66450</v>
      </c>
    </row>
    <row r="3210" spans="1:19" x14ac:dyDescent="0.25">
      <c r="A3210" t="s">
        <v>6919</v>
      </c>
      <c r="B3210" t="s">
        <v>6920</v>
      </c>
      <c r="C3210" t="s">
        <v>14</v>
      </c>
      <c r="D3210">
        <v>0</v>
      </c>
      <c r="E3210">
        <v>10</v>
      </c>
      <c r="F3210">
        <v>3</v>
      </c>
      <c r="G3210">
        <v>2020</v>
      </c>
      <c r="H3210">
        <v>3</v>
      </c>
      <c r="I3210" t="s">
        <v>15</v>
      </c>
      <c r="J3210" t="s">
        <v>182</v>
      </c>
      <c r="K3210" t="s">
        <v>183</v>
      </c>
      <c r="L3210" t="s">
        <v>75</v>
      </c>
      <c r="M3210" t="s">
        <v>58</v>
      </c>
      <c r="N3210">
        <v>15</v>
      </c>
      <c r="O3210" t="s">
        <v>20</v>
      </c>
      <c r="S3210" s="2" t="s">
        <v>66437</v>
      </c>
    </row>
    <row r="3211" spans="1:19" x14ac:dyDescent="0.25">
      <c r="A3211" t="s">
        <v>6921</v>
      </c>
      <c r="B3211" t="s">
        <v>6922</v>
      </c>
      <c r="C3211" t="s">
        <v>31</v>
      </c>
      <c r="D3211">
        <v>3</v>
      </c>
      <c r="E3211">
        <v>10</v>
      </c>
      <c r="F3211">
        <v>2</v>
      </c>
      <c r="G3211">
        <v>2020</v>
      </c>
      <c r="H3211">
        <v>2</v>
      </c>
      <c r="I3211" t="s">
        <v>15</v>
      </c>
      <c r="J3211" t="s">
        <v>70</v>
      </c>
      <c r="K3211" t="s">
        <v>175</v>
      </c>
      <c r="L3211" t="s">
        <v>18</v>
      </c>
      <c r="M3211" t="s">
        <v>34</v>
      </c>
      <c r="N3211">
        <v>8</v>
      </c>
      <c r="O3211" t="s">
        <v>28</v>
      </c>
      <c r="S3211" s="2" t="s">
        <v>66441</v>
      </c>
    </row>
    <row r="3212" spans="1:19" x14ac:dyDescent="0.25">
      <c r="A3212" t="s">
        <v>6923</v>
      </c>
      <c r="B3212" t="s">
        <v>6924</v>
      </c>
      <c r="C3212" t="s">
        <v>37</v>
      </c>
      <c r="D3212">
        <v>3</v>
      </c>
      <c r="E3212">
        <v>10</v>
      </c>
      <c r="F3212">
        <v>22</v>
      </c>
      <c r="G3212">
        <v>2020</v>
      </c>
      <c r="H3212">
        <v>22</v>
      </c>
      <c r="I3212" t="s">
        <v>42</v>
      </c>
      <c r="J3212" t="s">
        <v>766</v>
      </c>
      <c r="K3212" t="s">
        <v>767</v>
      </c>
      <c r="L3212" t="s">
        <v>18</v>
      </c>
      <c r="M3212" t="s">
        <v>19</v>
      </c>
      <c r="N3212">
        <v>41</v>
      </c>
      <c r="O3212" t="s">
        <v>102</v>
      </c>
      <c r="S3212" s="2" t="s">
        <v>66449</v>
      </c>
    </row>
    <row r="3213" spans="1:19" x14ac:dyDescent="0.25">
      <c r="A3213" t="s">
        <v>6925</v>
      </c>
      <c r="B3213" t="s">
        <v>6926</v>
      </c>
      <c r="C3213" t="s">
        <v>31</v>
      </c>
      <c r="D3213">
        <v>0</v>
      </c>
      <c r="E3213">
        <v>10</v>
      </c>
      <c r="F3213">
        <v>10</v>
      </c>
      <c r="G3213">
        <v>2020</v>
      </c>
      <c r="H3213">
        <v>10</v>
      </c>
      <c r="I3213" t="s">
        <v>15</v>
      </c>
      <c r="J3213" t="s">
        <v>47</v>
      </c>
      <c r="K3213" t="s">
        <v>48</v>
      </c>
      <c r="L3213" t="s">
        <v>27</v>
      </c>
      <c r="M3213" t="s">
        <v>19</v>
      </c>
      <c r="N3213">
        <v>13</v>
      </c>
      <c r="O3213" t="s">
        <v>28</v>
      </c>
      <c r="S3213" s="2" t="s">
        <v>66442</v>
      </c>
    </row>
    <row r="3214" spans="1:19" x14ac:dyDescent="0.25">
      <c r="A3214" t="s">
        <v>6927</v>
      </c>
      <c r="B3214" t="s">
        <v>6928</v>
      </c>
      <c r="C3214" t="s">
        <v>55</v>
      </c>
      <c r="D3214">
        <v>0</v>
      </c>
      <c r="E3214">
        <v>10</v>
      </c>
      <c r="F3214">
        <v>17</v>
      </c>
      <c r="G3214">
        <v>2020</v>
      </c>
      <c r="H3214">
        <v>17</v>
      </c>
      <c r="I3214" t="s">
        <v>15</v>
      </c>
      <c r="J3214" t="s">
        <v>492</v>
      </c>
      <c r="K3214" t="s">
        <v>108</v>
      </c>
      <c r="L3214" t="s">
        <v>75</v>
      </c>
      <c r="M3214" t="s">
        <v>34</v>
      </c>
      <c r="N3214">
        <v>31</v>
      </c>
      <c r="O3214" t="s">
        <v>20</v>
      </c>
      <c r="S3214" s="2" t="s">
        <v>66433</v>
      </c>
    </row>
    <row r="3215" spans="1:19" x14ac:dyDescent="0.25">
      <c r="A3215" t="s">
        <v>6929</v>
      </c>
      <c r="B3215" t="s">
        <v>6930</v>
      </c>
      <c r="C3215" t="s">
        <v>31</v>
      </c>
      <c r="D3215">
        <v>0</v>
      </c>
      <c r="E3215">
        <v>10</v>
      </c>
      <c r="F3215">
        <v>24</v>
      </c>
      <c r="G3215">
        <v>2020</v>
      </c>
      <c r="H3215">
        <v>24</v>
      </c>
      <c r="I3215" t="s">
        <v>24</v>
      </c>
      <c r="J3215" t="s">
        <v>47</v>
      </c>
      <c r="K3215" t="s">
        <v>48</v>
      </c>
      <c r="L3215" t="s">
        <v>62</v>
      </c>
      <c r="M3215" t="s">
        <v>58</v>
      </c>
      <c r="N3215">
        <v>45</v>
      </c>
      <c r="O3215" t="s">
        <v>82</v>
      </c>
      <c r="S3215" s="2" t="s">
        <v>66458</v>
      </c>
    </row>
    <row r="3216" spans="1:19" x14ac:dyDescent="0.25">
      <c r="A3216" t="s">
        <v>6931</v>
      </c>
      <c r="B3216" t="s">
        <v>6932</v>
      </c>
      <c r="C3216" t="s">
        <v>31</v>
      </c>
      <c r="D3216">
        <v>0</v>
      </c>
      <c r="E3216">
        <v>10</v>
      </c>
      <c r="F3216">
        <v>21</v>
      </c>
      <c r="G3216">
        <v>2020</v>
      </c>
      <c r="H3216">
        <v>21</v>
      </c>
      <c r="I3216" t="s">
        <v>15</v>
      </c>
      <c r="J3216" t="s">
        <v>107</v>
      </c>
      <c r="K3216" t="s">
        <v>108</v>
      </c>
      <c r="L3216" t="s">
        <v>62</v>
      </c>
      <c r="M3216" t="s">
        <v>34</v>
      </c>
      <c r="N3216">
        <v>45</v>
      </c>
      <c r="O3216" t="s">
        <v>102</v>
      </c>
      <c r="S3216" s="2" t="s">
        <v>66436</v>
      </c>
    </row>
    <row r="3217" spans="1:19" x14ac:dyDescent="0.25">
      <c r="A3217" t="s">
        <v>6933</v>
      </c>
      <c r="B3217" t="s">
        <v>6934</v>
      </c>
      <c r="C3217" t="s">
        <v>14</v>
      </c>
      <c r="D3217">
        <v>8</v>
      </c>
      <c r="E3217">
        <v>10</v>
      </c>
      <c r="F3217">
        <v>17</v>
      </c>
      <c r="G3217">
        <v>2020</v>
      </c>
      <c r="H3217">
        <v>17</v>
      </c>
      <c r="I3217" t="s">
        <v>24</v>
      </c>
      <c r="J3217" t="s">
        <v>653</v>
      </c>
      <c r="K3217" t="s">
        <v>96</v>
      </c>
      <c r="L3217" t="s">
        <v>62</v>
      </c>
      <c r="M3217" t="s">
        <v>19</v>
      </c>
      <c r="N3217">
        <v>21</v>
      </c>
      <c r="O3217" t="s">
        <v>20</v>
      </c>
      <c r="S3217" s="2" t="s">
        <v>66433</v>
      </c>
    </row>
    <row r="3218" spans="1:19" x14ac:dyDescent="0.25">
      <c r="A3218" t="s">
        <v>6935</v>
      </c>
      <c r="B3218" t="s">
        <v>6936</v>
      </c>
      <c r="C3218" t="s">
        <v>14</v>
      </c>
      <c r="D3218">
        <v>0</v>
      </c>
      <c r="E3218">
        <v>10</v>
      </c>
      <c r="F3218">
        <v>21</v>
      </c>
      <c r="G3218">
        <v>2020</v>
      </c>
      <c r="H3218">
        <v>21</v>
      </c>
      <c r="I3218" t="s">
        <v>15</v>
      </c>
      <c r="J3218" t="s">
        <v>268</v>
      </c>
      <c r="K3218" t="s">
        <v>108</v>
      </c>
      <c r="L3218" t="s">
        <v>18</v>
      </c>
      <c r="M3218" t="s">
        <v>19</v>
      </c>
      <c r="N3218">
        <v>29</v>
      </c>
      <c r="O3218" t="s">
        <v>28</v>
      </c>
      <c r="S3218" s="2" t="s">
        <v>66436</v>
      </c>
    </row>
    <row r="3219" spans="1:19" x14ac:dyDescent="0.25">
      <c r="A3219" t="s">
        <v>6937</v>
      </c>
      <c r="B3219" t="s">
        <v>6938</v>
      </c>
      <c r="C3219" t="s">
        <v>37</v>
      </c>
      <c r="D3219">
        <v>0</v>
      </c>
      <c r="E3219">
        <v>10</v>
      </c>
      <c r="F3219">
        <v>28</v>
      </c>
      <c r="G3219">
        <v>2020</v>
      </c>
      <c r="H3219">
        <v>28</v>
      </c>
      <c r="I3219" t="s">
        <v>15</v>
      </c>
      <c r="J3219" t="s">
        <v>265</v>
      </c>
      <c r="K3219" t="s">
        <v>214</v>
      </c>
      <c r="L3219" t="s">
        <v>18</v>
      </c>
      <c r="M3219" t="s">
        <v>19</v>
      </c>
      <c r="N3219">
        <v>35</v>
      </c>
      <c r="O3219" t="s">
        <v>102</v>
      </c>
      <c r="S3219" s="2" t="s">
        <v>66434</v>
      </c>
    </row>
    <row r="3220" spans="1:19" x14ac:dyDescent="0.25">
      <c r="A3220" t="s">
        <v>6939</v>
      </c>
      <c r="B3220" t="s">
        <v>6940</v>
      </c>
      <c r="C3220" t="s">
        <v>55</v>
      </c>
      <c r="D3220">
        <v>9</v>
      </c>
      <c r="E3220">
        <v>10</v>
      </c>
      <c r="F3220">
        <v>14</v>
      </c>
      <c r="G3220">
        <v>2020</v>
      </c>
      <c r="H3220">
        <v>14</v>
      </c>
      <c r="I3220" t="s">
        <v>24</v>
      </c>
      <c r="J3220" t="s">
        <v>254</v>
      </c>
      <c r="K3220" t="s">
        <v>52</v>
      </c>
      <c r="L3220" t="s">
        <v>27</v>
      </c>
      <c r="M3220" t="s">
        <v>58</v>
      </c>
      <c r="N3220">
        <v>5</v>
      </c>
      <c r="O3220" t="s">
        <v>102</v>
      </c>
      <c r="S3220" s="2" t="s">
        <v>66455</v>
      </c>
    </row>
    <row r="3221" spans="1:19" x14ac:dyDescent="0.25">
      <c r="A3221" t="s">
        <v>6941</v>
      </c>
      <c r="B3221" t="s">
        <v>6942</v>
      </c>
      <c r="C3221" t="s">
        <v>31</v>
      </c>
      <c r="D3221">
        <v>0</v>
      </c>
      <c r="E3221">
        <v>10</v>
      </c>
      <c r="F3221">
        <v>19</v>
      </c>
      <c r="G3221">
        <v>2020</v>
      </c>
      <c r="H3221">
        <v>19</v>
      </c>
      <c r="I3221" t="s">
        <v>24</v>
      </c>
      <c r="J3221" t="s">
        <v>140</v>
      </c>
      <c r="K3221" t="s">
        <v>141</v>
      </c>
      <c r="L3221" t="s">
        <v>27</v>
      </c>
      <c r="M3221" t="s">
        <v>19</v>
      </c>
      <c r="N3221">
        <v>32</v>
      </c>
      <c r="O3221" t="s">
        <v>102</v>
      </c>
      <c r="S3221" s="2" t="s">
        <v>66453</v>
      </c>
    </row>
    <row r="3222" spans="1:19" x14ac:dyDescent="0.25">
      <c r="A3222" t="s">
        <v>6943</v>
      </c>
      <c r="B3222" t="s">
        <v>6944</v>
      </c>
      <c r="C3222" t="s">
        <v>31</v>
      </c>
      <c r="D3222">
        <v>0</v>
      </c>
      <c r="E3222">
        <v>10</v>
      </c>
      <c r="F3222">
        <v>14</v>
      </c>
      <c r="G3222">
        <v>2020</v>
      </c>
      <c r="H3222">
        <v>14</v>
      </c>
      <c r="I3222" t="s">
        <v>15</v>
      </c>
      <c r="J3222" t="s">
        <v>2004</v>
      </c>
      <c r="K3222" t="s">
        <v>52</v>
      </c>
      <c r="L3222" t="s">
        <v>62</v>
      </c>
      <c r="M3222" t="s">
        <v>19</v>
      </c>
      <c r="N3222">
        <v>9</v>
      </c>
      <c r="O3222" t="s">
        <v>28</v>
      </c>
      <c r="S3222" s="2" t="s">
        <v>66455</v>
      </c>
    </row>
    <row r="3223" spans="1:19" x14ac:dyDescent="0.25">
      <c r="A3223" t="s">
        <v>6945</v>
      </c>
      <c r="B3223" t="s">
        <v>6946</v>
      </c>
      <c r="C3223" t="s">
        <v>31</v>
      </c>
      <c r="D3223">
        <v>6</v>
      </c>
      <c r="E3223">
        <v>10</v>
      </c>
      <c r="F3223">
        <v>18</v>
      </c>
      <c r="G3223">
        <v>2020</v>
      </c>
      <c r="H3223">
        <v>18</v>
      </c>
      <c r="I3223" t="s">
        <v>15</v>
      </c>
      <c r="J3223" t="s">
        <v>300</v>
      </c>
      <c r="K3223" t="s">
        <v>33</v>
      </c>
      <c r="L3223" t="s">
        <v>62</v>
      </c>
      <c r="M3223" t="s">
        <v>19</v>
      </c>
      <c r="N3223">
        <v>10</v>
      </c>
      <c r="O3223" t="s">
        <v>102</v>
      </c>
      <c r="S3223" s="2" t="s">
        <v>66444</v>
      </c>
    </row>
    <row r="3224" spans="1:19" x14ac:dyDescent="0.25">
      <c r="A3224" t="s">
        <v>6947</v>
      </c>
      <c r="B3224" t="s">
        <v>6948</v>
      </c>
      <c r="C3224" t="s">
        <v>37</v>
      </c>
      <c r="D3224">
        <v>0</v>
      </c>
      <c r="E3224">
        <v>10</v>
      </c>
      <c r="F3224">
        <v>30</v>
      </c>
      <c r="G3224">
        <v>2020</v>
      </c>
      <c r="H3224">
        <v>30</v>
      </c>
      <c r="I3224" t="s">
        <v>15</v>
      </c>
      <c r="J3224" t="s">
        <v>2080</v>
      </c>
      <c r="K3224" t="s">
        <v>108</v>
      </c>
      <c r="L3224" t="s">
        <v>27</v>
      </c>
      <c r="M3224" t="s">
        <v>19</v>
      </c>
      <c r="N3224">
        <v>26</v>
      </c>
      <c r="O3224" t="s">
        <v>20</v>
      </c>
      <c r="S3224" s="2" t="s">
        <v>66445</v>
      </c>
    </row>
    <row r="3225" spans="1:19" x14ac:dyDescent="0.25">
      <c r="A3225" t="s">
        <v>6949</v>
      </c>
      <c r="B3225" t="s">
        <v>6950</v>
      </c>
      <c r="C3225" t="s">
        <v>14</v>
      </c>
      <c r="D3225">
        <v>0</v>
      </c>
      <c r="E3225">
        <v>10</v>
      </c>
      <c r="F3225">
        <v>4</v>
      </c>
      <c r="G3225">
        <v>2020</v>
      </c>
      <c r="H3225">
        <v>4</v>
      </c>
      <c r="I3225" t="s">
        <v>24</v>
      </c>
      <c r="J3225" t="s">
        <v>656</v>
      </c>
      <c r="K3225" t="s">
        <v>657</v>
      </c>
      <c r="L3225" t="s">
        <v>62</v>
      </c>
      <c r="M3225" t="s">
        <v>34</v>
      </c>
      <c r="N3225">
        <v>41</v>
      </c>
      <c r="O3225" t="s">
        <v>102</v>
      </c>
      <c r="S3225" s="2" t="s">
        <v>66432</v>
      </c>
    </row>
    <row r="3226" spans="1:19" x14ac:dyDescent="0.25">
      <c r="A3226" t="s">
        <v>6951</v>
      </c>
      <c r="B3226" t="s">
        <v>6952</v>
      </c>
      <c r="C3226" t="s">
        <v>14</v>
      </c>
      <c r="D3226">
        <v>5</v>
      </c>
      <c r="E3226">
        <v>10</v>
      </c>
      <c r="F3226">
        <v>19</v>
      </c>
      <c r="G3226">
        <v>2020</v>
      </c>
      <c r="H3226">
        <v>19</v>
      </c>
      <c r="I3226" t="s">
        <v>42</v>
      </c>
      <c r="J3226" t="s">
        <v>747</v>
      </c>
      <c r="K3226" t="s">
        <v>26</v>
      </c>
      <c r="L3226" t="s">
        <v>18</v>
      </c>
      <c r="M3226" t="s">
        <v>19</v>
      </c>
      <c r="N3226">
        <v>21</v>
      </c>
      <c r="O3226" t="s">
        <v>20</v>
      </c>
      <c r="S3226" s="2" t="s">
        <v>66453</v>
      </c>
    </row>
    <row r="3227" spans="1:19" x14ac:dyDescent="0.25">
      <c r="A3227" t="s">
        <v>6953</v>
      </c>
      <c r="B3227" t="s">
        <v>6954</v>
      </c>
      <c r="C3227" t="s">
        <v>31</v>
      </c>
      <c r="D3227">
        <v>6</v>
      </c>
      <c r="E3227">
        <v>10</v>
      </c>
      <c r="F3227">
        <v>16</v>
      </c>
      <c r="G3227">
        <v>2020</v>
      </c>
      <c r="H3227">
        <v>16</v>
      </c>
      <c r="I3227" t="s">
        <v>42</v>
      </c>
      <c r="J3227" t="s">
        <v>3611</v>
      </c>
      <c r="K3227" t="s">
        <v>767</v>
      </c>
      <c r="L3227" t="s">
        <v>18</v>
      </c>
      <c r="M3227" t="s">
        <v>58</v>
      </c>
      <c r="N3227">
        <v>44</v>
      </c>
      <c r="O3227" t="s">
        <v>102</v>
      </c>
      <c r="S3227" s="2" t="s">
        <v>66435</v>
      </c>
    </row>
    <row r="3228" spans="1:19" x14ac:dyDescent="0.25">
      <c r="A3228" t="s">
        <v>6955</v>
      </c>
      <c r="B3228" t="s">
        <v>6956</v>
      </c>
      <c r="C3228" t="s">
        <v>23</v>
      </c>
      <c r="D3228">
        <v>0</v>
      </c>
      <c r="E3228">
        <v>10</v>
      </c>
      <c r="F3228">
        <v>14</v>
      </c>
      <c r="G3228">
        <v>2020</v>
      </c>
      <c r="H3228">
        <v>14</v>
      </c>
      <c r="I3228" t="s">
        <v>15</v>
      </c>
      <c r="J3228" t="s">
        <v>656</v>
      </c>
      <c r="K3228" t="s">
        <v>96</v>
      </c>
      <c r="L3228" t="s">
        <v>27</v>
      </c>
      <c r="M3228" t="s">
        <v>58</v>
      </c>
      <c r="N3228">
        <v>38</v>
      </c>
      <c r="O3228" t="s">
        <v>20</v>
      </c>
      <c r="S3228" s="2" t="s">
        <v>66455</v>
      </c>
    </row>
    <row r="3229" spans="1:19" x14ac:dyDescent="0.25">
      <c r="A3229" t="s">
        <v>6957</v>
      </c>
      <c r="B3229" t="s">
        <v>6958</v>
      </c>
      <c r="C3229" t="s">
        <v>55</v>
      </c>
      <c r="D3229">
        <v>8</v>
      </c>
      <c r="E3229">
        <v>10</v>
      </c>
      <c r="F3229">
        <v>16</v>
      </c>
      <c r="G3229">
        <v>2020</v>
      </c>
      <c r="H3229">
        <v>16</v>
      </c>
      <c r="I3229" t="s">
        <v>42</v>
      </c>
      <c r="J3229" t="s">
        <v>283</v>
      </c>
      <c r="K3229" t="s">
        <v>179</v>
      </c>
      <c r="L3229" t="s">
        <v>18</v>
      </c>
      <c r="M3229" t="s">
        <v>19</v>
      </c>
      <c r="N3229">
        <v>45</v>
      </c>
      <c r="O3229" t="s">
        <v>20</v>
      </c>
      <c r="S3229" s="2" t="s">
        <v>66435</v>
      </c>
    </row>
    <row r="3230" spans="1:19" x14ac:dyDescent="0.25">
      <c r="A3230" t="s">
        <v>6959</v>
      </c>
      <c r="B3230" t="s">
        <v>6960</v>
      </c>
      <c r="C3230" t="s">
        <v>31</v>
      </c>
      <c r="D3230">
        <v>0</v>
      </c>
      <c r="E3230">
        <v>10</v>
      </c>
      <c r="F3230">
        <v>20</v>
      </c>
      <c r="G3230">
        <v>2020</v>
      </c>
      <c r="H3230">
        <v>20</v>
      </c>
      <c r="I3230" t="s">
        <v>42</v>
      </c>
      <c r="J3230" t="s">
        <v>502</v>
      </c>
      <c r="K3230" t="s">
        <v>210</v>
      </c>
      <c r="L3230" t="s">
        <v>18</v>
      </c>
      <c r="M3230" t="s">
        <v>58</v>
      </c>
      <c r="N3230">
        <v>28</v>
      </c>
      <c r="O3230" t="s">
        <v>82</v>
      </c>
      <c r="S3230" s="2" t="s">
        <v>66459</v>
      </c>
    </row>
    <row r="3231" spans="1:19" x14ac:dyDescent="0.25">
      <c r="A3231" t="s">
        <v>6961</v>
      </c>
      <c r="B3231" t="s">
        <v>6962</v>
      </c>
      <c r="C3231" t="s">
        <v>37</v>
      </c>
      <c r="D3231">
        <v>0</v>
      </c>
      <c r="E3231">
        <v>10</v>
      </c>
      <c r="F3231">
        <v>16</v>
      </c>
      <c r="G3231">
        <v>2020</v>
      </c>
      <c r="H3231">
        <v>16</v>
      </c>
      <c r="I3231" t="s">
        <v>15</v>
      </c>
      <c r="J3231" t="s">
        <v>1282</v>
      </c>
      <c r="K3231" t="s">
        <v>86</v>
      </c>
      <c r="L3231" t="s">
        <v>27</v>
      </c>
      <c r="M3231" t="s">
        <v>19</v>
      </c>
      <c r="N3231">
        <v>8</v>
      </c>
      <c r="O3231" t="s">
        <v>20</v>
      </c>
      <c r="S3231" s="2" t="s">
        <v>66435</v>
      </c>
    </row>
    <row r="3232" spans="1:19" x14ac:dyDescent="0.25">
      <c r="A3232" t="s">
        <v>6963</v>
      </c>
      <c r="B3232" t="s">
        <v>6964</v>
      </c>
      <c r="C3232" t="s">
        <v>31</v>
      </c>
      <c r="D3232">
        <v>0</v>
      </c>
      <c r="E3232">
        <v>10</v>
      </c>
      <c r="F3232">
        <v>12</v>
      </c>
      <c r="G3232">
        <v>2020</v>
      </c>
      <c r="H3232">
        <v>12</v>
      </c>
      <c r="I3232" t="s">
        <v>15</v>
      </c>
      <c r="J3232" t="s">
        <v>1568</v>
      </c>
      <c r="K3232" t="s">
        <v>52</v>
      </c>
      <c r="L3232" t="s">
        <v>27</v>
      </c>
      <c r="M3232" t="s">
        <v>19</v>
      </c>
      <c r="N3232">
        <v>44</v>
      </c>
      <c r="O3232" t="s">
        <v>102</v>
      </c>
      <c r="S3232" s="2" t="s">
        <v>66447</v>
      </c>
    </row>
    <row r="3233" spans="1:19" x14ac:dyDescent="0.25">
      <c r="A3233" t="s">
        <v>6965</v>
      </c>
      <c r="B3233" t="s">
        <v>6966</v>
      </c>
      <c r="C3233" t="s">
        <v>37</v>
      </c>
      <c r="D3233">
        <v>0</v>
      </c>
      <c r="E3233">
        <v>10</v>
      </c>
      <c r="F3233">
        <v>20</v>
      </c>
      <c r="G3233">
        <v>2020</v>
      </c>
      <c r="H3233">
        <v>20</v>
      </c>
      <c r="I3233" t="s">
        <v>15</v>
      </c>
      <c r="J3233" t="s">
        <v>152</v>
      </c>
      <c r="K3233" t="s">
        <v>153</v>
      </c>
      <c r="L3233" t="s">
        <v>75</v>
      </c>
      <c r="M3233" t="s">
        <v>19</v>
      </c>
      <c r="N3233">
        <v>15</v>
      </c>
      <c r="O3233" t="s">
        <v>102</v>
      </c>
      <c r="S3233" s="2" t="s">
        <v>66459</v>
      </c>
    </row>
    <row r="3234" spans="1:19" x14ac:dyDescent="0.25">
      <c r="A3234" t="s">
        <v>6967</v>
      </c>
      <c r="B3234" t="s">
        <v>6968</v>
      </c>
      <c r="C3234" t="s">
        <v>14</v>
      </c>
      <c r="D3234">
        <v>7</v>
      </c>
      <c r="E3234">
        <v>10</v>
      </c>
      <c r="F3234">
        <v>12</v>
      </c>
      <c r="G3234">
        <v>2020</v>
      </c>
      <c r="H3234">
        <v>12</v>
      </c>
      <c r="I3234" t="s">
        <v>15</v>
      </c>
      <c r="J3234" t="s">
        <v>435</v>
      </c>
      <c r="K3234" t="s">
        <v>17</v>
      </c>
      <c r="L3234" t="s">
        <v>62</v>
      </c>
      <c r="M3234" t="s">
        <v>58</v>
      </c>
      <c r="N3234">
        <v>27</v>
      </c>
      <c r="O3234" t="s">
        <v>20</v>
      </c>
      <c r="S3234" s="2" t="s">
        <v>66447</v>
      </c>
    </row>
    <row r="3235" spans="1:19" x14ac:dyDescent="0.25">
      <c r="A3235" t="s">
        <v>6969</v>
      </c>
      <c r="B3235" t="s">
        <v>6970</v>
      </c>
      <c r="C3235" t="s">
        <v>55</v>
      </c>
      <c r="D3235">
        <v>7</v>
      </c>
      <c r="E3235">
        <v>10</v>
      </c>
      <c r="F3235">
        <v>25</v>
      </c>
      <c r="G3235">
        <v>2020</v>
      </c>
      <c r="H3235">
        <v>25</v>
      </c>
      <c r="I3235" t="s">
        <v>15</v>
      </c>
      <c r="J3235" t="s">
        <v>130</v>
      </c>
      <c r="K3235" t="s">
        <v>131</v>
      </c>
      <c r="L3235" t="s">
        <v>18</v>
      </c>
      <c r="M3235" t="s">
        <v>19</v>
      </c>
      <c r="N3235">
        <v>34</v>
      </c>
      <c r="O3235" t="s">
        <v>102</v>
      </c>
      <c r="S3235" s="2" t="s">
        <v>66456</v>
      </c>
    </row>
    <row r="3236" spans="1:19" x14ac:dyDescent="0.25">
      <c r="A3236" t="s">
        <v>6971</v>
      </c>
      <c r="B3236" t="s">
        <v>6972</v>
      </c>
      <c r="C3236" t="s">
        <v>23</v>
      </c>
      <c r="D3236">
        <v>0</v>
      </c>
      <c r="E3236">
        <v>10</v>
      </c>
      <c r="F3236">
        <v>18</v>
      </c>
      <c r="G3236">
        <v>2020</v>
      </c>
      <c r="H3236">
        <v>18</v>
      </c>
      <c r="I3236" t="s">
        <v>15</v>
      </c>
      <c r="J3236" t="s">
        <v>488</v>
      </c>
      <c r="K3236" t="s">
        <v>489</v>
      </c>
      <c r="L3236" t="s">
        <v>27</v>
      </c>
      <c r="M3236" t="s">
        <v>58</v>
      </c>
      <c r="N3236">
        <v>42</v>
      </c>
      <c r="O3236" t="s">
        <v>20</v>
      </c>
      <c r="S3236" s="2" t="s">
        <v>66444</v>
      </c>
    </row>
    <row r="3237" spans="1:19" x14ac:dyDescent="0.25">
      <c r="A3237" t="s">
        <v>6973</v>
      </c>
      <c r="B3237" t="s">
        <v>6974</v>
      </c>
      <c r="C3237" t="s">
        <v>31</v>
      </c>
      <c r="D3237">
        <v>0</v>
      </c>
      <c r="E3237">
        <v>10</v>
      </c>
      <c r="F3237">
        <v>9</v>
      </c>
      <c r="G3237">
        <v>2020</v>
      </c>
      <c r="H3237">
        <v>9</v>
      </c>
      <c r="I3237" t="s">
        <v>15</v>
      </c>
      <c r="J3237" t="s">
        <v>947</v>
      </c>
      <c r="K3237" t="s">
        <v>96</v>
      </c>
      <c r="L3237" t="s">
        <v>75</v>
      </c>
      <c r="M3237" t="s">
        <v>58</v>
      </c>
      <c r="N3237">
        <v>28</v>
      </c>
      <c r="O3237" t="s">
        <v>102</v>
      </c>
      <c r="S3237" s="2" t="s">
        <v>66439</v>
      </c>
    </row>
    <row r="3238" spans="1:19" x14ac:dyDescent="0.25">
      <c r="A3238" t="s">
        <v>6975</v>
      </c>
      <c r="B3238" t="s">
        <v>6976</v>
      </c>
      <c r="C3238" t="s">
        <v>23</v>
      </c>
      <c r="D3238">
        <v>0</v>
      </c>
      <c r="E3238">
        <v>10</v>
      </c>
      <c r="F3238">
        <v>22</v>
      </c>
      <c r="G3238">
        <v>2020</v>
      </c>
      <c r="H3238">
        <v>22</v>
      </c>
      <c r="I3238" t="s">
        <v>15</v>
      </c>
      <c r="J3238" t="s">
        <v>1090</v>
      </c>
      <c r="K3238" t="s">
        <v>141</v>
      </c>
      <c r="L3238" t="s">
        <v>27</v>
      </c>
      <c r="M3238" t="s">
        <v>19</v>
      </c>
      <c r="N3238">
        <v>13</v>
      </c>
      <c r="O3238" t="s">
        <v>20</v>
      </c>
      <c r="S3238" s="2" t="s">
        <v>66449</v>
      </c>
    </row>
    <row r="3239" spans="1:19" x14ac:dyDescent="0.25">
      <c r="A3239" t="s">
        <v>6977</v>
      </c>
      <c r="B3239" t="s">
        <v>6978</v>
      </c>
      <c r="C3239" t="s">
        <v>31</v>
      </c>
      <c r="D3239">
        <v>6</v>
      </c>
      <c r="E3239">
        <v>10</v>
      </c>
      <c r="F3239">
        <v>9</v>
      </c>
      <c r="G3239">
        <v>2020</v>
      </c>
      <c r="H3239">
        <v>9</v>
      </c>
      <c r="I3239" t="s">
        <v>15</v>
      </c>
      <c r="J3239" t="s">
        <v>2386</v>
      </c>
      <c r="K3239" t="s">
        <v>251</v>
      </c>
      <c r="L3239" t="s">
        <v>27</v>
      </c>
      <c r="M3239" t="s">
        <v>19</v>
      </c>
      <c r="N3239">
        <v>43</v>
      </c>
      <c r="O3239" t="s">
        <v>28</v>
      </c>
      <c r="S3239" s="2" t="s">
        <v>66439</v>
      </c>
    </row>
    <row r="3240" spans="1:19" x14ac:dyDescent="0.25">
      <c r="A3240" t="s">
        <v>6979</v>
      </c>
      <c r="B3240" t="s">
        <v>6980</v>
      </c>
      <c r="C3240" t="s">
        <v>37</v>
      </c>
      <c r="D3240">
        <v>2</v>
      </c>
      <c r="E3240">
        <v>10</v>
      </c>
      <c r="F3240">
        <v>19</v>
      </c>
      <c r="G3240">
        <v>2020</v>
      </c>
      <c r="H3240">
        <v>19</v>
      </c>
      <c r="I3240" t="s">
        <v>42</v>
      </c>
      <c r="J3240" t="s">
        <v>422</v>
      </c>
      <c r="K3240" t="s">
        <v>57</v>
      </c>
      <c r="L3240" t="s">
        <v>18</v>
      </c>
      <c r="M3240" t="s">
        <v>19</v>
      </c>
      <c r="N3240">
        <v>42</v>
      </c>
      <c r="O3240" t="s">
        <v>28</v>
      </c>
      <c r="S3240" s="2" t="s">
        <v>66453</v>
      </c>
    </row>
    <row r="3241" spans="1:19" x14ac:dyDescent="0.25">
      <c r="A3241" t="s">
        <v>6981</v>
      </c>
      <c r="B3241" t="s">
        <v>6982</v>
      </c>
      <c r="C3241" t="s">
        <v>31</v>
      </c>
      <c r="D3241">
        <v>0</v>
      </c>
      <c r="E3241">
        <v>10</v>
      </c>
      <c r="F3241">
        <v>19</v>
      </c>
      <c r="G3241">
        <v>2020</v>
      </c>
      <c r="H3241">
        <v>19</v>
      </c>
      <c r="I3241" t="s">
        <v>15</v>
      </c>
      <c r="J3241" t="s">
        <v>203</v>
      </c>
      <c r="K3241" t="s">
        <v>52</v>
      </c>
      <c r="L3241" t="s">
        <v>62</v>
      </c>
      <c r="M3241" t="s">
        <v>19</v>
      </c>
      <c r="N3241">
        <v>24</v>
      </c>
      <c r="O3241" t="s">
        <v>102</v>
      </c>
      <c r="S3241" s="2" t="s">
        <v>66453</v>
      </c>
    </row>
    <row r="3242" spans="1:19" x14ac:dyDescent="0.25">
      <c r="A3242" t="s">
        <v>6983</v>
      </c>
      <c r="B3242" t="s">
        <v>6984</v>
      </c>
      <c r="C3242" t="s">
        <v>14</v>
      </c>
      <c r="D3242">
        <v>0</v>
      </c>
      <c r="E3242">
        <v>10</v>
      </c>
      <c r="F3242">
        <v>4</v>
      </c>
      <c r="G3242">
        <v>2020</v>
      </c>
      <c r="H3242">
        <v>4</v>
      </c>
      <c r="I3242" t="s">
        <v>24</v>
      </c>
      <c r="J3242" t="s">
        <v>6985</v>
      </c>
      <c r="K3242" t="s">
        <v>52</v>
      </c>
      <c r="L3242" t="s">
        <v>62</v>
      </c>
      <c r="M3242" t="s">
        <v>19</v>
      </c>
      <c r="N3242">
        <v>14</v>
      </c>
      <c r="O3242" t="s">
        <v>102</v>
      </c>
      <c r="S3242" s="2" t="s">
        <v>66432</v>
      </c>
    </row>
    <row r="3243" spans="1:19" x14ac:dyDescent="0.25">
      <c r="A3243" t="s">
        <v>6986</v>
      </c>
      <c r="B3243" t="s">
        <v>6987</v>
      </c>
      <c r="C3243" t="s">
        <v>31</v>
      </c>
      <c r="D3243">
        <v>0</v>
      </c>
      <c r="E3243">
        <v>10</v>
      </c>
      <c r="F3243">
        <v>19</v>
      </c>
      <c r="G3243">
        <v>2020</v>
      </c>
      <c r="H3243">
        <v>19</v>
      </c>
      <c r="I3243" t="s">
        <v>15</v>
      </c>
      <c r="J3243" t="s">
        <v>268</v>
      </c>
      <c r="K3243" t="s">
        <v>108</v>
      </c>
      <c r="L3243" t="s">
        <v>27</v>
      </c>
      <c r="M3243" t="s">
        <v>19</v>
      </c>
      <c r="N3243">
        <v>45</v>
      </c>
      <c r="O3243" t="s">
        <v>20</v>
      </c>
      <c r="S3243" s="2" t="s">
        <v>66453</v>
      </c>
    </row>
    <row r="3244" spans="1:19" x14ac:dyDescent="0.25">
      <c r="A3244" t="s">
        <v>6988</v>
      </c>
      <c r="B3244" t="s">
        <v>6989</v>
      </c>
      <c r="C3244" t="s">
        <v>14</v>
      </c>
      <c r="D3244">
        <v>7</v>
      </c>
      <c r="E3244">
        <v>10</v>
      </c>
      <c r="F3244">
        <v>13</v>
      </c>
      <c r="G3244">
        <v>2020</v>
      </c>
      <c r="H3244">
        <v>13</v>
      </c>
      <c r="I3244" t="s">
        <v>15</v>
      </c>
      <c r="J3244" t="s">
        <v>61</v>
      </c>
      <c r="K3244" t="s">
        <v>52</v>
      </c>
      <c r="L3244" t="s">
        <v>18</v>
      </c>
      <c r="M3244" t="s">
        <v>34</v>
      </c>
      <c r="N3244">
        <v>20</v>
      </c>
      <c r="O3244" t="s">
        <v>20</v>
      </c>
      <c r="S3244" s="2" t="s">
        <v>66452</v>
      </c>
    </row>
    <row r="3245" spans="1:19" x14ac:dyDescent="0.25">
      <c r="A3245" t="s">
        <v>6990</v>
      </c>
      <c r="B3245" t="s">
        <v>6991</v>
      </c>
      <c r="C3245" t="s">
        <v>55</v>
      </c>
      <c r="D3245">
        <v>0</v>
      </c>
      <c r="E3245">
        <v>10</v>
      </c>
      <c r="F3245">
        <v>17</v>
      </c>
      <c r="G3245">
        <v>2020</v>
      </c>
      <c r="H3245">
        <v>17</v>
      </c>
      <c r="I3245" t="s">
        <v>15</v>
      </c>
      <c r="J3245" t="s">
        <v>609</v>
      </c>
      <c r="K3245" t="s">
        <v>610</v>
      </c>
      <c r="L3245" t="s">
        <v>62</v>
      </c>
      <c r="M3245" t="s">
        <v>58</v>
      </c>
      <c r="N3245">
        <v>6</v>
      </c>
      <c r="O3245" t="s">
        <v>20</v>
      </c>
      <c r="S3245" s="2" t="s">
        <v>66433</v>
      </c>
    </row>
    <row r="3246" spans="1:19" x14ac:dyDescent="0.25">
      <c r="A3246" t="s">
        <v>6992</v>
      </c>
      <c r="B3246" t="s">
        <v>6993</v>
      </c>
      <c r="C3246" t="s">
        <v>37</v>
      </c>
      <c r="D3246">
        <v>0</v>
      </c>
      <c r="E3246">
        <v>10</v>
      </c>
      <c r="F3246">
        <v>4</v>
      </c>
      <c r="G3246">
        <v>2020</v>
      </c>
      <c r="H3246">
        <v>4</v>
      </c>
      <c r="I3246" t="s">
        <v>15</v>
      </c>
      <c r="J3246" t="s">
        <v>1832</v>
      </c>
      <c r="K3246" t="s">
        <v>52</v>
      </c>
      <c r="L3246" t="s">
        <v>75</v>
      </c>
      <c r="M3246" t="s">
        <v>19</v>
      </c>
      <c r="N3246">
        <v>18</v>
      </c>
      <c r="O3246" t="s">
        <v>20</v>
      </c>
      <c r="S3246" s="2" t="s">
        <v>66432</v>
      </c>
    </row>
    <row r="3247" spans="1:19" x14ac:dyDescent="0.25">
      <c r="A3247" t="s">
        <v>6994</v>
      </c>
      <c r="B3247" t="s">
        <v>6995</v>
      </c>
      <c r="C3247" t="s">
        <v>31</v>
      </c>
      <c r="D3247">
        <v>0</v>
      </c>
      <c r="E3247">
        <v>10</v>
      </c>
      <c r="F3247">
        <v>23</v>
      </c>
      <c r="G3247">
        <v>2020</v>
      </c>
      <c r="H3247">
        <v>23</v>
      </c>
      <c r="I3247" t="s">
        <v>15</v>
      </c>
      <c r="J3247" t="s">
        <v>38</v>
      </c>
      <c r="K3247" t="s">
        <v>39</v>
      </c>
      <c r="L3247" t="s">
        <v>27</v>
      </c>
      <c r="M3247" t="s">
        <v>58</v>
      </c>
      <c r="N3247">
        <v>21</v>
      </c>
      <c r="O3247" t="s">
        <v>82</v>
      </c>
      <c r="S3247" s="2" t="s">
        <v>66454</v>
      </c>
    </row>
    <row r="3248" spans="1:19" x14ac:dyDescent="0.25">
      <c r="A3248" t="s">
        <v>6996</v>
      </c>
      <c r="B3248" t="s">
        <v>6997</v>
      </c>
      <c r="C3248" t="s">
        <v>37</v>
      </c>
      <c r="D3248">
        <v>0</v>
      </c>
      <c r="E3248">
        <v>10</v>
      </c>
      <c r="F3248">
        <v>18</v>
      </c>
      <c r="G3248">
        <v>2020</v>
      </c>
      <c r="H3248">
        <v>18</v>
      </c>
      <c r="I3248" t="s">
        <v>42</v>
      </c>
      <c r="J3248" t="s">
        <v>5250</v>
      </c>
      <c r="K3248" t="s">
        <v>241</v>
      </c>
      <c r="L3248" t="s">
        <v>18</v>
      </c>
      <c r="M3248" t="s">
        <v>19</v>
      </c>
      <c r="N3248">
        <v>22</v>
      </c>
      <c r="O3248" t="s">
        <v>20</v>
      </c>
      <c r="S3248" s="2" t="s">
        <v>66444</v>
      </c>
    </row>
    <row r="3249" spans="1:19" x14ac:dyDescent="0.25">
      <c r="A3249" t="s">
        <v>6998</v>
      </c>
      <c r="B3249" t="s">
        <v>6999</v>
      </c>
      <c r="C3249" t="s">
        <v>37</v>
      </c>
      <c r="D3249">
        <v>3</v>
      </c>
      <c r="E3249">
        <v>10</v>
      </c>
      <c r="F3249">
        <v>13</v>
      </c>
      <c r="G3249">
        <v>2020</v>
      </c>
      <c r="H3249">
        <v>13</v>
      </c>
      <c r="I3249" t="s">
        <v>24</v>
      </c>
      <c r="J3249" t="s">
        <v>240</v>
      </c>
      <c r="K3249" t="s">
        <v>241</v>
      </c>
      <c r="L3249" t="s">
        <v>62</v>
      </c>
      <c r="M3249" t="s">
        <v>19</v>
      </c>
      <c r="N3249">
        <v>7</v>
      </c>
      <c r="O3249" t="s">
        <v>28</v>
      </c>
      <c r="S3249" s="2" t="s">
        <v>66452</v>
      </c>
    </row>
    <row r="3250" spans="1:19" x14ac:dyDescent="0.25">
      <c r="A3250" t="s">
        <v>7000</v>
      </c>
      <c r="B3250" t="s">
        <v>7001</v>
      </c>
      <c r="C3250" t="s">
        <v>37</v>
      </c>
      <c r="D3250">
        <v>0</v>
      </c>
      <c r="E3250">
        <v>10</v>
      </c>
      <c r="F3250">
        <v>16</v>
      </c>
      <c r="G3250">
        <v>2020</v>
      </c>
      <c r="H3250">
        <v>16</v>
      </c>
      <c r="I3250" t="s">
        <v>15</v>
      </c>
      <c r="J3250" t="s">
        <v>3244</v>
      </c>
      <c r="K3250" t="s">
        <v>52</v>
      </c>
      <c r="L3250" t="s">
        <v>75</v>
      </c>
      <c r="M3250" t="s">
        <v>19</v>
      </c>
      <c r="N3250">
        <v>6</v>
      </c>
      <c r="O3250" t="s">
        <v>20</v>
      </c>
      <c r="S3250" s="2" t="s">
        <v>66435</v>
      </c>
    </row>
    <row r="3251" spans="1:19" x14ac:dyDescent="0.25">
      <c r="A3251" t="s">
        <v>7002</v>
      </c>
      <c r="B3251" t="s">
        <v>7003</v>
      </c>
      <c r="C3251" t="s">
        <v>14</v>
      </c>
      <c r="D3251">
        <v>0</v>
      </c>
      <c r="E3251">
        <v>10</v>
      </c>
      <c r="F3251">
        <v>28</v>
      </c>
      <c r="G3251">
        <v>2020</v>
      </c>
      <c r="H3251">
        <v>28</v>
      </c>
      <c r="I3251" t="s">
        <v>15</v>
      </c>
      <c r="J3251" t="s">
        <v>1124</v>
      </c>
      <c r="K3251" t="s">
        <v>210</v>
      </c>
      <c r="L3251" t="s">
        <v>18</v>
      </c>
      <c r="M3251" t="s">
        <v>34</v>
      </c>
      <c r="N3251">
        <v>30</v>
      </c>
      <c r="O3251" t="s">
        <v>102</v>
      </c>
      <c r="S3251" s="2" t="s">
        <v>66434</v>
      </c>
    </row>
    <row r="3252" spans="1:19" x14ac:dyDescent="0.25">
      <c r="A3252" t="s">
        <v>7004</v>
      </c>
      <c r="B3252" t="s">
        <v>7005</v>
      </c>
      <c r="C3252" t="s">
        <v>31</v>
      </c>
      <c r="D3252">
        <v>6</v>
      </c>
      <c r="E3252">
        <v>10</v>
      </c>
      <c r="F3252">
        <v>15</v>
      </c>
      <c r="G3252">
        <v>2020</v>
      </c>
      <c r="H3252">
        <v>15</v>
      </c>
      <c r="I3252" t="s">
        <v>42</v>
      </c>
      <c r="J3252" t="s">
        <v>1478</v>
      </c>
      <c r="K3252" t="s">
        <v>966</v>
      </c>
      <c r="L3252" t="s">
        <v>18</v>
      </c>
      <c r="M3252" t="s">
        <v>19</v>
      </c>
      <c r="N3252">
        <v>25</v>
      </c>
      <c r="O3252" t="s">
        <v>20</v>
      </c>
      <c r="S3252" s="2" t="s">
        <v>66457</v>
      </c>
    </row>
    <row r="3253" spans="1:19" x14ac:dyDescent="0.25">
      <c r="A3253" t="s">
        <v>7006</v>
      </c>
      <c r="B3253" t="s">
        <v>7007</v>
      </c>
      <c r="C3253" t="s">
        <v>37</v>
      </c>
      <c r="D3253">
        <v>0</v>
      </c>
      <c r="E3253">
        <v>10</v>
      </c>
      <c r="F3253">
        <v>8</v>
      </c>
      <c r="G3253">
        <v>2020</v>
      </c>
      <c r="H3253">
        <v>8</v>
      </c>
      <c r="I3253" t="s">
        <v>15</v>
      </c>
      <c r="J3253" t="s">
        <v>3117</v>
      </c>
      <c r="K3253" t="s">
        <v>251</v>
      </c>
      <c r="L3253" t="s">
        <v>18</v>
      </c>
      <c r="M3253" t="s">
        <v>58</v>
      </c>
      <c r="N3253">
        <v>40</v>
      </c>
      <c r="O3253" t="s">
        <v>28</v>
      </c>
      <c r="S3253" s="2" t="s">
        <v>66448</v>
      </c>
    </row>
    <row r="3254" spans="1:19" x14ac:dyDescent="0.25">
      <c r="A3254" t="s">
        <v>7008</v>
      </c>
      <c r="B3254" t="s">
        <v>7009</v>
      </c>
      <c r="C3254" t="s">
        <v>31</v>
      </c>
      <c r="D3254">
        <v>0</v>
      </c>
      <c r="E3254">
        <v>10</v>
      </c>
      <c r="F3254">
        <v>23</v>
      </c>
      <c r="G3254">
        <v>2020</v>
      </c>
      <c r="H3254">
        <v>23</v>
      </c>
      <c r="I3254" t="s">
        <v>15</v>
      </c>
      <c r="J3254" t="s">
        <v>16</v>
      </c>
      <c r="K3254" t="s">
        <v>17</v>
      </c>
      <c r="L3254" t="s">
        <v>75</v>
      </c>
      <c r="M3254" t="s">
        <v>19</v>
      </c>
      <c r="N3254">
        <v>12</v>
      </c>
      <c r="O3254" t="s">
        <v>102</v>
      </c>
      <c r="S3254" s="2" t="s">
        <v>66454</v>
      </c>
    </row>
    <row r="3255" spans="1:19" x14ac:dyDescent="0.25">
      <c r="A3255" t="s">
        <v>7010</v>
      </c>
      <c r="B3255" t="s">
        <v>7011</v>
      </c>
      <c r="C3255" t="s">
        <v>31</v>
      </c>
      <c r="D3255">
        <v>4</v>
      </c>
      <c r="E3255">
        <v>10</v>
      </c>
      <c r="F3255">
        <v>15</v>
      </c>
      <c r="G3255">
        <v>2020</v>
      </c>
      <c r="H3255">
        <v>15</v>
      </c>
      <c r="I3255" t="s">
        <v>15</v>
      </c>
      <c r="J3255" t="s">
        <v>548</v>
      </c>
      <c r="K3255" t="s">
        <v>52</v>
      </c>
      <c r="L3255" t="s">
        <v>27</v>
      </c>
      <c r="M3255" t="s">
        <v>19</v>
      </c>
      <c r="N3255">
        <v>29</v>
      </c>
      <c r="O3255" t="s">
        <v>20</v>
      </c>
      <c r="S3255" s="2" t="s">
        <v>66457</v>
      </c>
    </row>
    <row r="3256" spans="1:19" x14ac:dyDescent="0.25">
      <c r="A3256" t="s">
        <v>7012</v>
      </c>
      <c r="B3256" t="s">
        <v>7013</v>
      </c>
      <c r="C3256" t="s">
        <v>55</v>
      </c>
      <c r="D3256">
        <v>7</v>
      </c>
      <c r="E3256">
        <v>10</v>
      </c>
      <c r="F3256">
        <v>13</v>
      </c>
      <c r="G3256">
        <v>2020</v>
      </c>
      <c r="H3256">
        <v>13</v>
      </c>
      <c r="I3256" t="s">
        <v>15</v>
      </c>
      <c r="J3256" t="s">
        <v>1090</v>
      </c>
      <c r="K3256" t="s">
        <v>141</v>
      </c>
      <c r="L3256" t="s">
        <v>62</v>
      </c>
      <c r="M3256" t="s">
        <v>34</v>
      </c>
      <c r="N3256">
        <v>14</v>
      </c>
      <c r="O3256" t="s">
        <v>82</v>
      </c>
      <c r="S3256" s="2" t="s">
        <v>66452</v>
      </c>
    </row>
    <row r="3257" spans="1:19" x14ac:dyDescent="0.25">
      <c r="A3257" t="s">
        <v>7014</v>
      </c>
      <c r="B3257" t="s">
        <v>7015</v>
      </c>
      <c r="C3257" t="s">
        <v>14</v>
      </c>
      <c r="D3257">
        <v>0</v>
      </c>
      <c r="E3257">
        <v>10</v>
      </c>
      <c r="F3257">
        <v>24</v>
      </c>
      <c r="G3257">
        <v>2020</v>
      </c>
      <c r="H3257">
        <v>24</v>
      </c>
      <c r="I3257" t="s">
        <v>42</v>
      </c>
      <c r="J3257" t="s">
        <v>761</v>
      </c>
      <c r="K3257" t="s">
        <v>179</v>
      </c>
      <c r="L3257" t="s">
        <v>18</v>
      </c>
      <c r="M3257" t="s">
        <v>19</v>
      </c>
      <c r="N3257">
        <v>39</v>
      </c>
      <c r="O3257" t="s">
        <v>28</v>
      </c>
      <c r="S3257" s="2" t="s">
        <v>66458</v>
      </c>
    </row>
    <row r="3258" spans="1:19" x14ac:dyDescent="0.25">
      <c r="A3258" t="s">
        <v>7016</v>
      </c>
      <c r="B3258" t="s">
        <v>7017</v>
      </c>
      <c r="C3258" t="s">
        <v>31</v>
      </c>
      <c r="D3258">
        <v>0</v>
      </c>
      <c r="E3258">
        <v>10</v>
      </c>
      <c r="F3258">
        <v>13</v>
      </c>
      <c r="G3258">
        <v>2020</v>
      </c>
      <c r="H3258">
        <v>13</v>
      </c>
      <c r="I3258" t="s">
        <v>24</v>
      </c>
      <c r="J3258" t="s">
        <v>485</v>
      </c>
      <c r="K3258" t="s">
        <v>131</v>
      </c>
      <c r="L3258" t="s">
        <v>27</v>
      </c>
      <c r="M3258" t="s">
        <v>19</v>
      </c>
      <c r="N3258">
        <v>14</v>
      </c>
      <c r="O3258" t="s">
        <v>20</v>
      </c>
      <c r="S3258" s="2" t="s">
        <v>66452</v>
      </c>
    </row>
    <row r="3259" spans="1:19" x14ac:dyDescent="0.25">
      <c r="A3259" t="s">
        <v>7018</v>
      </c>
      <c r="B3259" t="s">
        <v>7019</v>
      </c>
      <c r="C3259" t="s">
        <v>14</v>
      </c>
      <c r="D3259">
        <v>0</v>
      </c>
      <c r="E3259">
        <v>10</v>
      </c>
      <c r="F3259">
        <v>24</v>
      </c>
      <c r="G3259">
        <v>2020</v>
      </c>
      <c r="H3259">
        <v>24</v>
      </c>
      <c r="I3259" t="s">
        <v>15</v>
      </c>
      <c r="J3259" t="s">
        <v>149</v>
      </c>
      <c r="K3259" t="s">
        <v>108</v>
      </c>
      <c r="L3259" t="s">
        <v>75</v>
      </c>
      <c r="M3259" t="s">
        <v>58</v>
      </c>
      <c r="N3259">
        <v>6</v>
      </c>
      <c r="O3259" t="s">
        <v>20</v>
      </c>
      <c r="S3259" s="2" t="s">
        <v>66458</v>
      </c>
    </row>
    <row r="3260" spans="1:19" x14ac:dyDescent="0.25">
      <c r="A3260" t="s">
        <v>7020</v>
      </c>
      <c r="B3260" t="s">
        <v>7021</v>
      </c>
      <c r="C3260" t="s">
        <v>14</v>
      </c>
      <c r="D3260">
        <v>5</v>
      </c>
      <c r="E3260">
        <v>10</v>
      </c>
      <c r="F3260">
        <v>30</v>
      </c>
      <c r="G3260">
        <v>2020</v>
      </c>
      <c r="H3260">
        <v>30</v>
      </c>
      <c r="I3260" t="s">
        <v>24</v>
      </c>
      <c r="J3260" t="s">
        <v>203</v>
      </c>
      <c r="K3260" t="s">
        <v>52</v>
      </c>
      <c r="L3260" t="s">
        <v>27</v>
      </c>
      <c r="M3260" t="s">
        <v>34</v>
      </c>
      <c r="N3260">
        <v>33</v>
      </c>
      <c r="O3260" t="s">
        <v>28</v>
      </c>
      <c r="S3260" s="2" t="s">
        <v>66445</v>
      </c>
    </row>
    <row r="3261" spans="1:19" x14ac:dyDescent="0.25">
      <c r="A3261" t="s">
        <v>7022</v>
      </c>
      <c r="B3261" t="s">
        <v>7023</v>
      </c>
      <c r="C3261" t="s">
        <v>31</v>
      </c>
      <c r="D3261">
        <v>3</v>
      </c>
      <c r="E3261">
        <v>10</v>
      </c>
      <c r="F3261">
        <v>9</v>
      </c>
      <c r="G3261">
        <v>2020</v>
      </c>
      <c r="H3261">
        <v>9</v>
      </c>
      <c r="I3261" t="s">
        <v>15</v>
      </c>
      <c r="J3261" t="s">
        <v>3117</v>
      </c>
      <c r="K3261" t="s">
        <v>251</v>
      </c>
      <c r="L3261" t="s">
        <v>62</v>
      </c>
      <c r="M3261" t="s">
        <v>19</v>
      </c>
      <c r="N3261">
        <v>5</v>
      </c>
      <c r="O3261" t="s">
        <v>20</v>
      </c>
      <c r="S3261" s="2" t="s">
        <v>66439</v>
      </c>
    </row>
    <row r="3262" spans="1:19" x14ac:dyDescent="0.25">
      <c r="A3262" t="s">
        <v>7024</v>
      </c>
      <c r="B3262" t="s">
        <v>7025</v>
      </c>
      <c r="C3262" t="s">
        <v>31</v>
      </c>
      <c r="D3262">
        <v>4</v>
      </c>
      <c r="E3262">
        <v>10</v>
      </c>
      <c r="F3262">
        <v>26</v>
      </c>
      <c r="G3262">
        <v>2020</v>
      </c>
      <c r="H3262">
        <v>26</v>
      </c>
      <c r="I3262" t="s">
        <v>15</v>
      </c>
      <c r="J3262" t="s">
        <v>1902</v>
      </c>
      <c r="K3262" t="s">
        <v>33</v>
      </c>
      <c r="L3262" t="s">
        <v>62</v>
      </c>
      <c r="M3262" t="s">
        <v>19</v>
      </c>
      <c r="N3262">
        <v>35</v>
      </c>
      <c r="O3262" t="s">
        <v>28</v>
      </c>
      <c r="S3262" s="2" t="s">
        <v>66446</v>
      </c>
    </row>
    <row r="3263" spans="1:19" x14ac:dyDescent="0.25">
      <c r="A3263" t="s">
        <v>7026</v>
      </c>
      <c r="B3263" t="s">
        <v>7027</v>
      </c>
      <c r="C3263" t="s">
        <v>23</v>
      </c>
      <c r="D3263">
        <v>10</v>
      </c>
      <c r="E3263">
        <v>10</v>
      </c>
      <c r="F3263">
        <v>24</v>
      </c>
      <c r="G3263">
        <v>2020</v>
      </c>
      <c r="H3263">
        <v>24</v>
      </c>
      <c r="I3263" t="s">
        <v>15</v>
      </c>
      <c r="J3263" t="s">
        <v>164</v>
      </c>
      <c r="K3263" t="s">
        <v>52</v>
      </c>
      <c r="L3263" t="s">
        <v>27</v>
      </c>
      <c r="M3263" t="s">
        <v>19</v>
      </c>
      <c r="N3263">
        <v>6</v>
      </c>
      <c r="O3263" t="s">
        <v>20</v>
      </c>
      <c r="S3263" s="2" t="s">
        <v>66458</v>
      </c>
    </row>
    <row r="3264" spans="1:19" x14ac:dyDescent="0.25">
      <c r="A3264" t="s">
        <v>7028</v>
      </c>
      <c r="B3264" t="s">
        <v>7029</v>
      </c>
      <c r="C3264" t="s">
        <v>55</v>
      </c>
      <c r="D3264">
        <v>0</v>
      </c>
      <c r="E3264">
        <v>10</v>
      </c>
      <c r="F3264">
        <v>2</v>
      </c>
      <c r="G3264">
        <v>2020</v>
      </c>
      <c r="H3264">
        <v>2</v>
      </c>
      <c r="I3264" t="s">
        <v>15</v>
      </c>
      <c r="J3264" t="s">
        <v>221</v>
      </c>
      <c r="K3264" t="s">
        <v>222</v>
      </c>
      <c r="L3264" t="s">
        <v>18</v>
      </c>
      <c r="M3264" t="s">
        <v>34</v>
      </c>
      <c r="N3264">
        <v>7</v>
      </c>
      <c r="O3264" t="s">
        <v>20</v>
      </c>
      <c r="S3264" s="2" t="s">
        <v>66441</v>
      </c>
    </row>
    <row r="3265" spans="1:19" x14ac:dyDescent="0.25">
      <c r="A3265" t="s">
        <v>7030</v>
      </c>
      <c r="B3265" t="s">
        <v>7031</v>
      </c>
      <c r="C3265" t="s">
        <v>14</v>
      </c>
      <c r="D3265">
        <v>0</v>
      </c>
      <c r="E3265">
        <v>10</v>
      </c>
      <c r="F3265">
        <v>12</v>
      </c>
      <c r="G3265">
        <v>2020</v>
      </c>
      <c r="H3265">
        <v>12</v>
      </c>
      <c r="I3265" t="s">
        <v>24</v>
      </c>
      <c r="J3265" t="s">
        <v>7032</v>
      </c>
      <c r="K3265" t="s">
        <v>44</v>
      </c>
      <c r="L3265" t="s">
        <v>27</v>
      </c>
      <c r="M3265" t="s">
        <v>19</v>
      </c>
      <c r="N3265">
        <v>29</v>
      </c>
      <c r="O3265" t="s">
        <v>28</v>
      </c>
      <c r="S3265" s="2" t="s">
        <v>66447</v>
      </c>
    </row>
    <row r="3266" spans="1:19" x14ac:dyDescent="0.25">
      <c r="A3266" t="s">
        <v>7033</v>
      </c>
      <c r="B3266" t="s">
        <v>7034</v>
      </c>
      <c r="C3266" t="s">
        <v>31</v>
      </c>
      <c r="D3266">
        <v>0</v>
      </c>
      <c r="E3266">
        <v>10</v>
      </c>
      <c r="F3266">
        <v>17</v>
      </c>
      <c r="G3266">
        <v>2020</v>
      </c>
      <c r="H3266">
        <v>17</v>
      </c>
      <c r="I3266" t="s">
        <v>15</v>
      </c>
      <c r="J3266" t="s">
        <v>321</v>
      </c>
      <c r="K3266" t="s">
        <v>26</v>
      </c>
      <c r="L3266" t="s">
        <v>62</v>
      </c>
      <c r="M3266" t="s">
        <v>34</v>
      </c>
      <c r="N3266">
        <v>33</v>
      </c>
      <c r="O3266" t="s">
        <v>20</v>
      </c>
      <c r="S3266" s="2" t="s">
        <v>66433</v>
      </c>
    </row>
    <row r="3267" spans="1:19" x14ac:dyDescent="0.25">
      <c r="A3267" t="s">
        <v>7035</v>
      </c>
      <c r="B3267" t="s">
        <v>7036</v>
      </c>
      <c r="C3267" t="s">
        <v>23</v>
      </c>
      <c r="D3267">
        <v>10</v>
      </c>
      <c r="E3267">
        <v>10</v>
      </c>
      <c r="F3267">
        <v>1</v>
      </c>
      <c r="G3267">
        <v>2020</v>
      </c>
      <c r="H3267">
        <v>1</v>
      </c>
      <c r="I3267" t="s">
        <v>24</v>
      </c>
      <c r="J3267" t="s">
        <v>240</v>
      </c>
      <c r="K3267" t="s">
        <v>241</v>
      </c>
      <c r="L3267" t="s">
        <v>75</v>
      </c>
      <c r="M3267" t="s">
        <v>19</v>
      </c>
      <c r="N3267">
        <v>22</v>
      </c>
      <c r="O3267" t="s">
        <v>20</v>
      </c>
      <c r="S3267" s="2" t="s">
        <v>66450</v>
      </c>
    </row>
    <row r="3268" spans="1:19" x14ac:dyDescent="0.25">
      <c r="A3268" t="s">
        <v>7037</v>
      </c>
      <c r="B3268" t="s">
        <v>7038</v>
      </c>
      <c r="C3268" t="s">
        <v>14</v>
      </c>
      <c r="D3268">
        <v>7</v>
      </c>
      <c r="E3268">
        <v>10</v>
      </c>
      <c r="F3268">
        <v>2</v>
      </c>
      <c r="G3268">
        <v>2020</v>
      </c>
      <c r="H3268">
        <v>2</v>
      </c>
      <c r="I3268" t="s">
        <v>42</v>
      </c>
      <c r="J3268" t="s">
        <v>47</v>
      </c>
      <c r="K3268" t="s">
        <v>48</v>
      </c>
      <c r="L3268" t="s">
        <v>18</v>
      </c>
      <c r="M3268" t="s">
        <v>19</v>
      </c>
      <c r="N3268">
        <v>45</v>
      </c>
      <c r="O3268" t="s">
        <v>28</v>
      </c>
      <c r="S3268" s="2" t="s">
        <v>66441</v>
      </c>
    </row>
    <row r="3269" spans="1:19" x14ac:dyDescent="0.25">
      <c r="A3269" t="s">
        <v>7039</v>
      </c>
      <c r="B3269" t="s">
        <v>7040</v>
      </c>
      <c r="C3269" t="s">
        <v>31</v>
      </c>
      <c r="D3269">
        <v>4</v>
      </c>
      <c r="E3269">
        <v>10</v>
      </c>
      <c r="F3269">
        <v>23</v>
      </c>
      <c r="G3269">
        <v>2020</v>
      </c>
      <c r="H3269">
        <v>23</v>
      </c>
      <c r="I3269" t="s">
        <v>15</v>
      </c>
      <c r="J3269" t="s">
        <v>775</v>
      </c>
      <c r="K3269" t="s">
        <v>200</v>
      </c>
      <c r="L3269" t="s">
        <v>62</v>
      </c>
      <c r="M3269" t="s">
        <v>19</v>
      </c>
      <c r="N3269">
        <v>38</v>
      </c>
      <c r="O3269" t="s">
        <v>82</v>
      </c>
      <c r="S3269" s="2" t="s">
        <v>66454</v>
      </c>
    </row>
    <row r="3270" spans="1:19" x14ac:dyDescent="0.25">
      <c r="A3270" t="s">
        <v>7041</v>
      </c>
      <c r="B3270" t="s">
        <v>7042</v>
      </c>
      <c r="C3270" t="s">
        <v>37</v>
      </c>
      <c r="D3270">
        <v>0</v>
      </c>
      <c r="E3270">
        <v>10</v>
      </c>
      <c r="F3270">
        <v>1</v>
      </c>
      <c r="G3270">
        <v>2020</v>
      </c>
      <c r="H3270">
        <v>1</v>
      </c>
      <c r="I3270" t="s">
        <v>42</v>
      </c>
      <c r="J3270" t="s">
        <v>440</v>
      </c>
      <c r="K3270" t="s">
        <v>52</v>
      </c>
      <c r="L3270" t="s">
        <v>18</v>
      </c>
      <c r="M3270" t="s">
        <v>19</v>
      </c>
      <c r="N3270">
        <v>41</v>
      </c>
      <c r="O3270" t="s">
        <v>28</v>
      </c>
      <c r="S3270" s="2" t="s">
        <v>66450</v>
      </c>
    </row>
    <row r="3271" spans="1:19" x14ac:dyDescent="0.25">
      <c r="A3271" t="s">
        <v>7043</v>
      </c>
      <c r="B3271" t="s">
        <v>7044</v>
      </c>
      <c r="C3271" t="s">
        <v>37</v>
      </c>
      <c r="D3271">
        <v>0</v>
      </c>
      <c r="E3271">
        <v>10</v>
      </c>
      <c r="F3271">
        <v>7</v>
      </c>
      <c r="G3271">
        <v>2020</v>
      </c>
      <c r="H3271">
        <v>7</v>
      </c>
      <c r="I3271" t="s">
        <v>15</v>
      </c>
      <c r="J3271" t="s">
        <v>164</v>
      </c>
      <c r="K3271" t="s">
        <v>52</v>
      </c>
      <c r="L3271" t="s">
        <v>75</v>
      </c>
      <c r="M3271" t="s">
        <v>19</v>
      </c>
      <c r="N3271">
        <v>13</v>
      </c>
      <c r="O3271" t="s">
        <v>82</v>
      </c>
      <c r="S3271" s="2" t="s">
        <v>66438</v>
      </c>
    </row>
    <row r="3272" spans="1:19" x14ac:dyDescent="0.25">
      <c r="A3272" t="s">
        <v>7045</v>
      </c>
      <c r="B3272" t="s">
        <v>7046</v>
      </c>
      <c r="C3272" t="s">
        <v>37</v>
      </c>
      <c r="D3272">
        <v>0</v>
      </c>
      <c r="E3272">
        <v>10</v>
      </c>
      <c r="F3272">
        <v>4</v>
      </c>
      <c r="G3272">
        <v>2020</v>
      </c>
      <c r="H3272">
        <v>4</v>
      </c>
      <c r="I3272" t="s">
        <v>24</v>
      </c>
      <c r="J3272" t="s">
        <v>1287</v>
      </c>
      <c r="K3272" t="s">
        <v>274</v>
      </c>
      <c r="L3272" t="s">
        <v>27</v>
      </c>
      <c r="M3272" t="s">
        <v>19</v>
      </c>
      <c r="N3272">
        <v>15</v>
      </c>
      <c r="O3272" t="s">
        <v>28</v>
      </c>
      <c r="S3272" s="2" t="s">
        <v>66432</v>
      </c>
    </row>
    <row r="3273" spans="1:19" x14ac:dyDescent="0.25">
      <c r="A3273" t="s">
        <v>7047</v>
      </c>
      <c r="B3273" t="s">
        <v>7048</v>
      </c>
      <c r="C3273" t="s">
        <v>14</v>
      </c>
      <c r="D3273">
        <v>0</v>
      </c>
      <c r="E3273">
        <v>10</v>
      </c>
      <c r="F3273">
        <v>28</v>
      </c>
      <c r="G3273">
        <v>2020</v>
      </c>
      <c r="H3273">
        <v>28</v>
      </c>
      <c r="I3273" t="s">
        <v>42</v>
      </c>
      <c r="J3273" t="s">
        <v>640</v>
      </c>
      <c r="K3273" t="s">
        <v>33</v>
      </c>
      <c r="L3273" t="s">
        <v>18</v>
      </c>
      <c r="M3273" t="s">
        <v>19</v>
      </c>
      <c r="N3273">
        <v>11</v>
      </c>
      <c r="O3273" t="s">
        <v>28</v>
      </c>
      <c r="S3273" s="2" t="s">
        <v>66434</v>
      </c>
    </row>
    <row r="3274" spans="1:19" x14ac:dyDescent="0.25">
      <c r="A3274" t="s">
        <v>7049</v>
      </c>
      <c r="B3274" t="s">
        <v>7050</v>
      </c>
      <c r="C3274" t="s">
        <v>31</v>
      </c>
      <c r="D3274">
        <v>4</v>
      </c>
      <c r="E3274">
        <v>10</v>
      </c>
      <c r="F3274">
        <v>12</v>
      </c>
      <c r="G3274">
        <v>2020</v>
      </c>
      <c r="H3274">
        <v>12</v>
      </c>
      <c r="I3274" t="s">
        <v>42</v>
      </c>
      <c r="J3274" t="s">
        <v>492</v>
      </c>
      <c r="K3274" t="s">
        <v>108</v>
      </c>
      <c r="L3274" t="s">
        <v>18</v>
      </c>
      <c r="M3274" t="s">
        <v>19</v>
      </c>
      <c r="N3274">
        <v>38</v>
      </c>
      <c r="O3274" t="s">
        <v>102</v>
      </c>
      <c r="S3274" s="2" t="s">
        <v>66447</v>
      </c>
    </row>
    <row r="3275" spans="1:19" x14ac:dyDescent="0.25">
      <c r="A3275" t="s">
        <v>7051</v>
      </c>
      <c r="B3275" t="s">
        <v>7052</v>
      </c>
      <c r="C3275" t="s">
        <v>31</v>
      </c>
      <c r="D3275">
        <v>0</v>
      </c>
      <c r="E3275">
        <v>10</v>
      </c>
      <c r="F3275">
        <v>10</v>
      </c>
      <c r="G3275">
        <v>2020</v>
      </c>
      <c r="H3275">
        <v>10</v>
      </c>
      <c r="I3275" t="s">
        <v>15</v>
      </c>
      <c r="J3275" t="s">
        <v>240</v>
      </c>
      <c r="K3275" t="s">
        <v>241</v>
      </c>
      <c r="L3275" t="s">
        <v>18</v>
      </c>
      <c r="M3275" t="s">
        <v>34</v>
      </c>
      <c r="N3275">
        <v>27</v>
      </c>
      <c r="O3275" t="s">
        <v>102</v>
      </c>
      <c r="S3275" s="2" t="s">
        <v>66442</v>
      </c>
    </row>
    <row r="3276" spans="1:19" x14ac:dyDescent="0.25">
      <c r="A3276" t="s">
        <v>7053</v>
      </c>
      <c r="B3276" t="s">
        <v>7054</v>
      </c>
      <c r="C3276" t="s">
        <v>14</v>
      </c>
      <c r="D3276">
        <v>0</v>
      </c>
      <c r="E3276">
        <v>10</v>
      </c>
      <c r="F3276">
        <v>8</v>
      </c>
      <c r="G3276">
        <v>2020</v>
      </c>
      <c r="H3276">
        <v>8</v>
      </c>
      <c r="I3276" t="s">
        <v>24</v>
      </c>
      <c r="J3276" t="s">
        <v>5015</v>
      </c>
      <c r="K3276" t="s">
        <v>5484</v>
      </c>
      <c r="L3276" t="s">
        <v>27</v>
      </c>
      <c r="M3276" t="s">
        <v>19</v>
      </c>
      <c r="N3276">
        <v>11</v>
      </c>
      <c r="O3276" t="s">
        <v>20</v>
      </c>
      <c r="S3276" s="2" t="s">
        <v>66448</v>
      </c>
    </row>
    <row r="3277" spans="1:19" x14ac:dyDescent="0.25">
      <c r="A3277" t="s">
        <v>7055</v>
      </c>
      <c r="B3277" t="s">
        <v>7056</v>
      </c>
      <c r="C3277" t="s">
        <v>14</v>
      </c>
      <c r="D3277">
        <v>0</v>
      </c>
      <c r="E3277">
        <v>10</v>
      </c>
      <c r="F3277">
        <v>30</v>
      </c>
      <c r="G3277">
        <v>2020</v>
      </c>
      <c r="H3277">
        <v>30</v>
      </c>
      <c r="I3277" t="s">
        <v>15</v>
      </c>
      <c r="J3277" t="s">
        <v>458</v>
      </c>
      <c r="K3277" t="s">
        <v>33</v>
      </c>
      <c r="L3277" t="s">
        <v>75</v>
      </c>
      <c r="M3277" t="s">
        <v>19</v>
      </c>
      <c r="N3277">
        <v>11</v>
      </c>
      <c r="O3277" t="s">
        <v>102</v>
      </c>
      <c r="S3277" s="2" t="s">
        <v>66445</v>
      </c>
    </row>
    <row r="3278" spans="1:19" x14ac:dyDescent="0.25">
      <c r="A3278" t="s">
        <v>7057</v>
      </c>
      <c r="B3278" t="s">
        <v>7058</v>
      </c>
      <c r="C3278" t="s">
        <v>31</v>
      </c>
      <c r="D3278">
        <v>0</v>
      </c>
      <c r="E3278">
        <v>10</v>
      </c>
      <c r="F3278">
        <v>26</v>
      </c>
      <c r="G3278">
        <v>2020</v>
      </c>
      <c r="H3278">
        <v>26</v>
      </c>
      <c r="I3278" t="s">
        <v>42</v>
      </c>
      <c r="J3278" t="s">
        <v>7059</v>
      </c>
      <c r="K3278" t="s">
        <v>179</v>
      </c>
      <c r="L3278" t="s">
        <v>18</v>
      </c>
      <c r="M3278" t="s">
        <v>58</v>
      </c>
      <c r="N3278">
        <v>21</v>
      </c>
      <c r="O3278" t="s">
        <v>102</v>
      </c>
      <c r="S3278" s="2" t="s">
        <v>66446</v>
      </c>
    </row>
    <row r="3279" spans="1:19" x14ac:dyDescent="0.25">
      <c r="A3279" t="s">
        <v>7060</v>
      </c>
      <c r="B3279" t="s">
        <v>7061</v>
      </c>
      <c r="C3279" t="s">
        <v>14</v>
      </c>
      <c r="D3279">
        <v>0</v>
      </c>
      <c r="E3279">
        <v>10</v>
      </c>
      <c r="F3279">
        <v>16</v>
      </c>
      <c r="G3279">
        <v>2020</v>
      </c>
      <c r="H3279">
        <v>16</v>
      </c>
      <c r="I3279" t="s">
        <v>15</v>
      </c>
      <c r="J3279" t="s">
        <v>297</v>
      </c>
      <c r="K3279" t="s">
        <v>251</v>
      </c>
      <c r="L3279" t="s">
        <v>18</v>
      </c>
      <c r="M3279" t="s">
        <v>58</v>
      </c>
      <c r="N3279">
        <v>21</v>
      </c>
      <c r="O3279" t="s">
        <v>82</v>
      </c>
      <c r="S3279" s="2" t="s">
        <v>66435</v>
      </c>
    </row>
    <row r="3280" spans="1:19" x14ac:dyDescent="0.25">
      <c r="A3280" t="s">
        <v>7062</v>
      </c>
      <c r="B3280" t="s">
        <v>7063</v>
      </c>
      <c r="C3280" t="s">
        <v>31</v>
      </c>
      <c r="D3280">
        <v>0</v>
      </c>
      <c r="E3280">
        <v>10</v>
      </c>
      <c r="F3280">
        <v>30</v>
      </c>
      <c r="G3280">
        <v>2020</v>
      </c>
      <c r="H3280">
        <v>30</v>
      </c>
      <c r="I3280" t="s">
        <v>42</v>
      </c>
      <c r="J3280" t="s">
        <v>640</v>
      </c>
      <c r="K3280" t="s">
        <v>33</v>
      </c>
      <c r="L3280" t="s">
        <v>18</v>
      </c>
      <c r="M3280" t="s">
        <v>58</v>
      </c>
      <c r="N3280">
        <v>26</v>
      </c>
      <c r="O3280" t="s">
        <v>102</v>
      </c>
      <c r="S3280" s="2" t="s">
        <v>66445</v>
      </c>
    </row>
    <row r="3281" spans="1:19" x14ac:dyDescent="0.25">
      <c r="A3281" t="s">
        <v>7064</v>
      </c>
      <c r="B3281" t="s">
        <v>7065</v>
      </c>
      <c r="C3281" t="s">
        <v>23</v>
      </c>
      <c r="D3281">
        <v>10</v>
      </c>
      <c r="E3281">
        <v>10</v>
      </c>
      <c r="F3281">
        <v>22</v>
      </c>
      <c r="G3281">
        <v>2020</v>
      </c>
      <c r="H3281">
        <v>22</v>
      </c>
      <c r="I3281" t="s">
        <v>42</v>
      </c>
      <c r="J3281" t="s">
        <v>1832</v>
      </c>
      <c r="K3281" t="s">
        <v>52</v>
      </c>
      <c r="L3281" t="s">
        <v>18</v>
      </c>
      <c r="M3281" t="s">
        <v>19</v>
      </c>
      <c r="N3281">
        <v>19</v>
      </c>
      <c r="O3281" t="s">
        <v>20</v>
      </c>
      <c r="S3281" s="2" t="s">
        <v>66449</v>
      </c>
    </row>
    <row r="3282" spans="1:19" x14ac:dyDescent="0.25">
      <c r="A3282" t="s">
        <v>7066</v>
      </c>
      <c r="B3282" t="s">
        <v>7067</v>
      </c>
      <c r="C3282" t="s">
        <v>14</v>
      </c>
      <c r="D3282">
        <v>8</v>
      </c>
      <c r="E3282">
        <v>10</v>
      </c>
      <c r="F3282">
        <v>12</v>
      </c>
      <c r="G3282">
        <v>2020</v>
      </c>
      <c r="H3282">
        <v>12</v>
      </c>
      <c r="I3282" t="s">
        <v>15</v>
      </c>
      <c r="J3282" t="s">
        <v>56</v>
      </c>
      <c r="K3282" t="s">
        <v>57</v>
      </c>
      <c r="L3282" t="s">
        <v>75</v>
      </c>
      <c r="M3282" t="s">
        <v>19</v>
      </c>
      <c r="N3282">
        <v>9</v>
      </c>
      <c r="O3282" t="s">
        <v>20</v>
      </c>
      <c r="S3282" s="2" t="s">
        <v>66447</v>
      </c>
    </row>
    <row r="3283" spans="1:19" x14ac:dyDescent="0.25">
      <c r="A3283" t="s">
        <v>7068</v>
      </c>
      <c r="B3283" t="s">
        <v>7069</v>
      </c>
      <c r="C3283" t="s">
        <v>23</v>
      </c>
      <c r="D3283">
        <v>0</v>
      </c>
      <c r="E3283">
        <v>10</v>
      </c>
      <c r="F3283">
        <v>20</v>
      </c>
      <c r="G3283">
        <v>2020</v>
      </c>
      <c r="H3283">
        <v>20</v>
      </c>
      <c r="I3283" t="s">
        <v>24</v>
      </c>
      <c r="J3283" t="s">
        <v>450</v>
      </c>
      <c r="K3283" t="s">
        <v>274</v>
      </c>
      <c r="L3283" t="s">
        <v>27</v>
      </c>
      <c r="M3283" t="s">
        <v>58</v>
      </c>
      <c r="N3283">
        <v>31</v>
      </c>
      <c r="O3283" t="s">
        <v>28</v>
      </c>
      <c r="S3283" s="2" t="s">
        <v>66459</v>
      </c>
    </row>
    <row r="3284" spans="1:19" x14ac:dyDescent="0.25">
      <c r="A3284" t="s">
        <v>7070</v>
      </c>
      <c r="B3284" t="s">
        <v>7071</v>
      </c>
      <c r="C3284" t="s">
        <v>31</v>
      </c>
      <c r="D3284">
        <v>5</v>
      </c>
      <c r="E3284">
        <v>10</v>
      </c>
      <c r="F3284">
        <v>23</v>
      </c>
      <c r="G3284">
        <v>2020</v>
      </c>
      <c r="H3284">
        <v>23</v>
      </c>
      <c r="I3284" t="s">
        <v>42</v>
      </c>
      <c r="J3284" t="s">
        <v>673</v>
      </c>
      <c r="K3284" t="s">
        <v>70</v>
      </c>
      <c r="L3284" t="s">
        <v>18</v>
      </c>
      <c r="M3284" t="s">
        <v>19</v>
      </c>
      <c r="N3284">
        <v>10</v>
      </c>
      <c r="O3284" t="s">
        <v>28</v>
      </c>
      <c r="S3284" s="2" t="s">
        <v>66454</v>
      </c>
    </row>
    <row r="3285" spans="1:19" x14ac:dyDescent="0.25">
      <c r="A3285" t="s">
        <v>7072</v>
      </c>
      <c r="B3285" t="s">
        <v>7073</v>
      </c>
      <c r="C3285" t="s">
        <v>14</v>
      </c>
      <c r="D3285">
        <v>6</v>
      </c>
      <c r="E3285">
        <v>10</v>
      </c>
      <c r="F3285">
        <v>30</v>
      </c>
      <c r="G3285">
        <v>2020</v>
      </c>
      <c r="H3285">
        <v>30</v>
      </c>
      <c r="I3285" t="s">
        <v>24</v>
      </c>
      <c r="J3285" t="s">
        <v>164</v>
      </c>
      <c r="K3285" t="s">
        <v>52</v>
      </c>
      <c r="L3285" t="s">
        <v>62</v>
      </c>
      <c r="M3285" t="s">
        <v>34</v>
      </c>
      <c r="N3285">
        <v>32</v>
      </c>
      <c r="O3285" t="s">
        <v>28</v>
      </c>
      <c r="S3285" s="2" t="s">
        <v>66445</v>
      </c>
    </row>
    <row r="3286" spans="1:19" x14ac:dyDescent="0.25">
      <c r="A3286" t="s">
        <v>7074</v>
      </c>
      <c r="B3286" t="s">
        <v>7075</v>
      </c>
      <c r="C3286" t="s">
        <v>55</v>
      </c>
      <c r="D3286">
        <v>7</v>
      </c>
      <c r="E3286">
        <v>10</v>
      </c>
      <c r="F3286">
        <v>18</v>
      </c>
      <c r="G3286">
        <v>2020</v>
      </c>
      <c r="H3286">
        <v>18</v>
      </c>
      <c r="I3286" t="s">
        <v>24</v>
      </c>
      <c r="J3286" t="s">
        <v>70</v>
      </c>
      <c r="K3286" t="s">
        <v>175</v>
      </c>
      <c r="L3286" t="s">
        <v>27</v>
      </c>
      <c r="M3286" t="s">
        <v>19</v>
      </c>
      <c r="N3286">
        <v>14</v>
      </c>
      <c r="O3286" t="s">
        <v>28</v>
      </c>
      <c r="S3286" s="2" t="s">
        <v>66444</v>
      </c>
    </row>
    <row r="3287" spans="1:19" x14ac:dyDescent="0.25">
      <c r="A3287" t="s">
        <v>7076</v>
      </c>
      <c r="B3287" t="s">
        <v>7077</v>
      </c>
      <c r="C3287" t="s">
        <v>31</v>
      </c>
      <c r="D3287">
        <v>0</v>
      </c>
      <c r="E3287">
        <v>10</v>
      </c>
      <c r="F3287">
        <v>9</v>
      </c>
      <c r="G3287">
        <v>2020</v>
      </c>
      <c r="H3287">
        <v>9</v>
      </c>
      <c r="I3287" t="s">
        <v>15</v>
      </c>
      <c r="J3287" t="s">
        <v>7078</v>
      </c>
      <c r="K3287" t="s">
        <v>81</v>
      </c>
      <c r="L3287" t="s">
        <v>62</v>
      </c>
      <c r="M3287" t="s">
        <v>19</v>
      </c>
      <c r="N3287">
        <v>5</v>
      </c>
      <c r="O3287" t="s">
        <v>102</v>
      </c>
      <c r="S3287" s="2" t="s">
        <v>66439</v>
      </c>
    </row>
    <row r="3288" spans="1:19" x14ac:dyDescent="0.25">
      <c r="A3288" t="s">
        <v>7079</v>
      </c>
      <c r="B3288" t="s">
        <v>7080</v>
      </c>
      <c r="C3288" t="s">
        <v>23</v>
      </c>
      <c r="D3288">
        <v>0</v>
      </c>
      <c r="E3288">
        <v>10</v>
      </c>
      <c r="F3288">
        <v>17</v>
      </c>
      <c r="G3288">
        <v>2020</v>
      </c>
      <c r="H3288">
        <v>17</v>
      </c>
      <c r="I3288" t="s">
        <v>24</v>
      </c>
      <c r="J3288" t="s">
        <v>775</v>
      </c>
      <c r="K3288" t="s">
        <v>200</v>
      </c>
      <c r="L3288" t="s">
        <v>27</v>
      </c>
      <c r="M3288" t="s">
        <v>19</v>
      </c>
      <c r="N3288">
        <v>13</v>
      </c>
      <c r="O3288" t="s">
        <v>28</v>
      </c>
      <c r="S3288" s="2" t="s">
        <v>66433</v>
      </c>
    </row>
    <row r="3289" spans="1:19" x14ac:dyDescent="0.25">
      <c r="A3289" t="s">
        <v>7081</v>
      </c>
      <c r="B3289" t="s">
        <v>7082</v>
      </c>
      <c r="C3289" t="s">
        <v>14</v>
      </c>
      <c r="D3289">
        <v>8</v>
      </c>
      <c r="E3289">
        <v>10</v>
      </c>
      <c r="F3289">
        <v>10</v>
      </c>
      <c r="G3289">
        <v>2020</v>
      </c>
      <c r="H3289">
        <v>10</v>
      </c>
      <c r="I3289" t="s">
        <v>15</v>
      </c>
      <c r="J3289" t="s">
        <v>962</v>
      </c>
      <c r="K3289" t="s">
        <v>86</v>
      </c>
      <c r="L3289" t="s">
        <v>62</v>
      </c>
      <c r="M3289" t="s">
        <v>19</v>
      </c>
      <c r="N3289">
        <v>29</v>
      </c>
      <c r="O3289" t="s">
        <v>82</v>
      </c>
      <c r="S3289" s="2" t="s">
        <v>66442</v>
      </c>
    </row>
    <row r="3290" spans="1:19" x14ac:dyDescent="0.25">
      <c r="A3290" t="s">
        <v>7083</v>
      </c>
      <c r="B3290" t="s">
        <v>7084</v>
      </c>
      <c r="C3290" t="s">
        <v>31</v>
      </c>
      <c r="D3290">
        <v>6</v>
      </c>
      <c r="E3290">
        <v>10</v>
      </c>
      <c r="F3290">
        <v>28</v>
      </c>
      <c r="G3290">
        <v>2020</v>
      </c>
      <c r="H3290">
        <v>28</v>
      </c>
      <c r="I3290" t="s">
        <v>24</v>
      </c>
      <c r="J3290" t="s">
        <v>111</v>
      </c>
      <c r="K3290" t="s">
        <v>108</v>
      </c>
      <c r="L3290" t="s">
        <v>27</v>
      </c>
      <c r="M3290" t="s">
        <v>19</v>
      </c>
      <c r="N3290">
        <v>43</v>
      </c>
      <c r="O3290" t="s">
        <v>28</v>
      </c>
      <c r="S3290" s="2" t="s">
        <v>66434</v>
      </c>
    </row>
    <row r="3291" spans="1:19" x14ac:dyDescent="0.25">
      <c r="A3291" t="s">
        <v>7085</v>
      </c>
      <c r="B3291" t="s">
        <v>7086</v>
      </c>
      <c r="C3291" t="s">
        <v>31</v>
      </c>
      <c r="D3291">
        <v>6</v>
      </c>
      <c r="E3291">
        <v>10</v>
      </c>
      <c r="F3291">
        <v>15</v>
      </c>
      <c r="G3291">
        <v>2020</v>
      </c>
      <c r="H3291">
        <v>15</v>
      </c>
      <c r="I3291" t="s">
        <v>24</v>
      </c>
      <c r="J3291" t="s">
        <v>152</v>
      </c>
      <c r="K3291" t="s">
        <v>153</v>
      </c>
      <c r="L3291" t="s">
        <v>75</v>
      </c>
      <c r="M3291" t="s">
        <v>19</v>
      </c>
      <c r="N3291">
        <v>8</v>
      </c>
      <c r="O3291" t="s">
        <v>20</v>
      </c>
      <c r="S3291" s="2" t="s">
        <v>66457</v>
      </c>
    </row>
    <row r="3292" spans="1:19" x14ac:dyDescent="0.25">
      <c r="A3292" t="s">
        <v>7087</v>
      </c>
      <c r="B3292" t="s">
        <v>7088</v>
      </c>
      <c r="C3292" t="s">
        <v>55</v>
      </c>
      <c r="D3292">
        <v>0</v>
      </c>
      <c r="E3292">
        <v>10</v>
      </c>
      <c r="F3292">
        <v>5</v>
      </c>
      <c r="G3292">
        <v>2020</v>
      </c>
      <c r="H3292">
        <v>5</v>
      </c>
      <c r="I3292" t="s">
        <v>15</v>
      </c>
      <c r="J3292" t="s">
        <v>338</v>
      </c>
      <c r="K3292" t="s">
        <v>108</v>
      </c>
      <c r="L3292" t="s">
        <v>27</v>
      </c>
      <c r="M3292" t="s">
        <v>34</v>
      </c>
      <c r="N3292">
        <v>23</v>
      </c>
      <c r="O3292" t="s">
        <v>82</v>
      </c>
      <c r="S3292" s="2" t="s">
        <v>66431</v>
      </c>
    </row>
    <row r="3293" spans="1:19" x14ac:dyDescent="0.25">
      <c r="A3293" t="s">
        <v>7089</v>
      </c>
      <c r="B3293" t="s">
        <v>7090</v>
      </c>
      <c r="C3293" t="s">
        <v>31</v>
      </c>
      <c r="D3293">
        <v>0</v>
      </c>
      <c r="E3293">
        <v>10</v>
      </c>
      <c r="F3293">
        <v>17</v>
      </c>
      <c r="G3293">
        <v>2020</v>
      </c>
      <c r="H3293">
        <v>17</v>
      </c>
      <c r="I3293" t="s">
        <v>15</v>
      </c>
      <c r="J3293" t="s">
        <v>575</v>
      </c>
      <c r="K3293" t="s">
        <v>489</v>
      </c>
      <c r="L3293" t="s">
        <v>62</v>
      </c>
      <c r="M3293" t="s">
        <v>19</v>
      </c>
      <c r="N3293">
        <v>29</v>
      </c>
      <c r="O3293" t="s">
        <v>102</v>
      </c>
      <c r="S3293" s="2" t="s">
        <v>66433</v>
      </c>
    </row>
    <row r="3294" spans="1:19" x14ac:dyDescent="0.25">
      <c r="A3294" t="s">
        <v>7091</v>
      </c>
      <c r="B3294" t="s">
        <v>7092</v>
      </c>
      <c r="C3294" t="s">
        <v>31</v>
      </c>
      <c r="D3294">
        <v>3</v>
      </c>
      <c r="E3294">
        <v>10</v>
      </c>
      <c r="F3294">
        <v>26</v>
      </c>
      <c r="G3294">
        <v>2020</v>
      </c>
      <c r="H3294">
        <v>26</v>
      </c>
      <c r="I3294" t="s">
        <v>15</v>
      </c>
      <c r="J3294" t="s">
        <v>254</v>
      </c>
      <c r="K3294" t="s">
        <v>52</v>
      </c>
      <c r="L3294" t="s">
        <v>62</v>
      </c>
      <c r="M3294" t="s">
        <v>19</v>
      </c>
      <c r="N3294">
        <v>29</v>
      </c>
      <c r="O3294" t="s">
        <v>20</v>
      </c>
      <c r="S3294" s="2" t="s">
        <v>66446</v>
      </c>
    </row>
    <row r="3295" spans="1:19" x14ac:dyDescent="0.25">
      <c r="A3295" t="s">
        <v>7093</v>
      </c>
      <c r="B3295" t="s">
        <v>7094</v>
      </c>
      <c r="C3295" t="s">
        <v>14</v>
      </c>
      <c r="D3295">
        <v>7</v>
      </c>
      <c r="E3295">
        <v>10</v>
      </c>
      <c r="F3295">
        <v>10</v>
      </c>
      <c r="G3295">
        <v>2020</v>
      </c>
      <c r="H3295">
        <v>10</v>
      </c>
      <c r="I3295" t="s">
        <v>15</v>
      </c>
      <c r="J3295" t="s">
        <v>297</v>
      </c>
      <c r="K3295" t="s">
        <v>251</v>
      </c>
      <c r="L3295" t="s">
        <v>62</v>
      </c>
      <c r="M3295" t="s">
        <v>34</v>
      </c>
      <c r="N3295">
        <v>9</v>
      </c>
      <c r="O3295" t="s">
        <v>28</v>
      </c>
      <c r="S3295" s="2" t="s">
        <v>66442</v>
      </c>
    </row>
    <row r="3296" spans="1:19" x14ac:dyDescent="0.25">
      <c r="A3296" t="s">
        <v>7095</v>
      </c>
      <c r="B3296" t="s">
        <v>7096</v>
      </c>
      <c r="C3296" t="s">
        <v>31</v>
      </c>
      <c r="D3296">
        <v>0</v>
      </c>
      <c r="E3296">
        <v>10</v>
      </c>
      <c r="F3296">
        <v>25</v>
      </c>
      <c r="G3296">
        <v>2020</v>
      </c>
      <c r="H3296">
        <v>25</v>
      </c>
      <c r="I3296" t="s">
        <v>15</v>
      </c>
      <c r="J3296" t="s">
        <v>273</v>
      </c>
      <c r="K3296" t="s">
        <v>274</v>
      </c>
      <c r="L3296" t="s">
        <v>75</v>
      </c>
      <c r="M3296" t="s">
        <v>19</v>
      </c>
      <c r="N3296">
        <v>24</v>
      </c>
      <c r="O3296" t="s">
        <v>28</v>
      </c>
      <c r="S3296" s="2" t="s">
        <v>66456</v>
      </c>
    </row>
    <row r="3297" spans="1:19" x14ac:dyDescent="0.25">
      <c r="A3297" t="s">
        <v>7097</v>
      </c>
      <c r="B3297" t="s">
        <v>7098</v>
      </c>
      <c r="C3297" t="s">
        <v>31</v>
      </c>
      <c r="D3297">
        <v>0</v>
      </c>
      <c r="E3297">
        <v>10</v>
      </c>
      <c r="F3297">
        <v>6</v>
      </c>
      <c r="G3297">
        <v>2020</v>
      </c>
      <c r="H3297">
        <v>6</v>
      </c>
      <c r="I3297" t="s">
        <v>15</v>
      </c>
      <c r="J3297" t="s">
        <v>1090</v>
      </c>
      <c r="K3297" t="s">
        <v>141</v>
      </c>
      <c r="L3297" t="s">
        <v>18</v>
      </c>
      <c r="M3297" t="s">
        <v>34</v>
      </c>
      <c r="N3297">
        <v>33</v>
      </c>
      <c r="O3297" t="s">
        <v>20</v>
      </c>
      <c r="S3297" s="2" t="s">
        <v>66443</v>
      </c>
    </row>
    <row r="3298" spans="1:19" x14ac:dyDescent="0.25">
      <c r="A3298" t="s">
        <v>7099</v>
      </c>
      <c r="B3298" t="s">
        <v>7100</v>
      </c>
      <c r="C3298" t="s">
        <v>23</v>
      </c>
      <c r="D3298">
        <v>10</v>
      </c>
      <c r="E3298">
        <v>10</v>
      </c>
      <c r="F3298">
        <v>29</v>
      </c>
      <c r="G3298">
        <v>2020</v>
      </c>
      <c r="H3298">
        <v>29</v>
      </c>
      <c r="I3298" t="s">
        <v>15</v>
      </c>
      <c r="J3298" t="s">
        <v>1617</v>
      </c>
      <c r="K3298" t="s">
        <v>767</v>
      </c>
      <c r="L3298" t="s">
        <v>62</v>
      </c>
      <c r="M3298" t="s">
        <v>34</v>
      </c>
      <c r="N3298">
        <v>17</v>
      </c>
      <c r="O3298" t="s">
        <v>28</v>
      </c>
      <c r="S3298" s="2" t="s">
        <v>66430</v>
      </c>
    </row>
    <row r="3299" spans="1:19" x14ac:dyDescent="0.25">
      <c r="A3299" t="s">
        <v>7101</v>
      </c>
      <c r="B3299" t="s">
        <v>7102</v>
      </c>
      <c r="C3299" t="s">
        <v>14</v>
      </c>
      <c r="D3299">
        <v>0</v>
      </c>
      <c r="E3299">
        <v>10</v>
      </c>
      <c r="F3299">
        <v>13</v>
      </c>
      <c r="G3299">
        <v>2020</v>
      </c>
      <c r="H3299">
        <v>13</v>
      </c>
      <c r="I3299" t="s">
        <v>42</v>
      </c>
      <c r="J3299" t="s">
        <v>1124</v>
      </c>
      <c r="K3299" t="s">
        <v>989</v>
      </c>
      <c r="L3299" t="s">
        <v>18</v>
      </c>
      <c r="M3299" t="s">
        <v>34</v>
      </c>
      <c r="N3299">
        <v>44</v>
      </c>
      <c r="O3299" t="s">
        <v>102</v>
      </c>
      <c r="S3299" s="2" t="s">
        <v>66452</v>
      </c>
    </row>
    <row r="3300" spans="1:19" x14ac:dyDescent="0.25">
      <c r="A3300" t="s">
        <v>7103</v>
      </c>
      <c r="B3300" t="s">
        <v>7104</v>
      </c>
      <c r="C3300" t="s">
        <v>55</v>
      </c>
      <c r="D3300">
        <v>7</v>
      </c>
      <c r="E3300">
        <v>10</v>
      </c>
      <c r="F3300">
        <v>2</v>
      </c>
      <c r="G3300">
        <v>2020</v>
      </c>
      <c r="H3300">
        <v>2</v>
      </c>
      <c r="I3300" t="s">
        <v>15</v>
      </c>
      <c r="J3300" t="s">
        <v>1444</v>
      </c>
      <c r="K3300" t="s">
        <v>66</v>
      </c>
      <c r="L3300" t="s">
        <v>62</v>
      </c>
      <c r="M3300" t="s">
        <v>19</v>
      </c>
      <c r="N3300">
        <v>21</v>
      </c>
      <c r="O3300" t="s">
        <v>20</v>
      </c>
      <c r="S3300" s="2" t="s">
        <v>66441</v>
      </c>
    </row>
    <row r="3301" spans="1:19" x14ac:dyDescent="0.25">
      <c r="A3301" t="s">
        <v>7105</v>
      </c>
      <c r="B3301" t="s">
        <v>7106</v>
      </c>
      <c r="C3301" t="s">
        <v>55</v>
      </c>
      <c r="D3301">
        <v>0</v>
      </c>
      <c r="E3301">
        <v>10</v>
      </c>
      <c r="F3301">
        <v>25</v>
      </c>
      <c r="G3301">
        <v>2020</v>
      </c>
      <c r="H3301">
        <v>25</v>
      </c>
      <c r="I3301" t="s">
        <v>24</v>
      </c>
      <c r="J3301" t="s">
        <v>575</v>
      </c>
      <c r="K3301" t="s">
        <v>489</v>
      </c>
      <c r="L3301" t="s">
        <v>62</v>
      </c>
      <c r="M3301" t="s">
        <v>19</v>
      </c>
      <c r="N3301">
        <v>42</v>
      </c>
      <c r="O3301" t="s">
        <v>102</v>
      </c>
      <c r="S3301" s="2" t="s">
        <v>66456</v>
      </c>
    </row>
    <row r="3302" spans="1:19" x14ac:dyDescent="0.25">
      <c r="A3302" t="s">
        <v>7107</v>
      </c>
      <c r="B3302" t="s">
        <v>7108</v>
      </c>
      <c r="C3302" t="s">
        <v>31</v>
      </c>
      <c r="D3302">
        <v>0</v>
      </c>
      <c r="E3302">
        <v>10</v>
      </c>
      <c r="F3302">
        <v>8</v>
      </c>
      <c r="G3302">
        <v>2020</v>
      </c>
      <c r="H3302">
        <v>8</v>
      </c>
      <c r="I3302" t="s">
        <v>15</v>
      </c>
      <c r="J3302" t="s">
        <v>2987</v>
      </c>
      <c r="K3302" t="s">
        <v>17</v>
      </c>
      <c r="L3302" t="s">
        <v>62</v>
      </c>
      <c r="M3302" t="s">
        <v>19</v>
      </c>
      <c r="N3302">
        <v>45</v>
      </c>
      <c r="O3302" t="s">
        <v>20</v>
      </c>
      <c r="S3302" s="2" t="s">
        <v>66448</v>
      </c>
    </row>
    <row r="3303" spans="1:19" x14ac:dyDescent="0.25">
      <c r="A3303" t="s">
        <v>7109</v>
      </c>
      <c r="B3303" t="s">
        <v>7110</v>
      </c>
      <c r="C3303" t="s">
        <v>23</v>
      </c>
      <c r="D3303">
        <v>0</v>
      </c>
      <c r="E3303">
        <v>10</v>
      </c>
      <c r="F3303">
        <v>27</v>
      </c>
      <c r="G3303">
        <v>2020</v>
      </c>
      <c r="H3303">
        <v>27</v>
      </c>
      <c r="I3303" t="s">
        <v>24</v>
      </c>
      <c r="J3303" t="s">
        <v>618</v>
      </c>
      <c r="K3303" t="s">
        <v>57</v>
      </c>
      <c r="L3303" t="s">
        <v>27</v>
      </c>
      <c r="M3303" t="s">
        <v>19</v>
      </c>
      <c r="N3303">
        <v>21</v>
      </c>
      <c r="O3303" t="s">
        <v>102</v>
      </c>
      <c r="S3303" s="2" t="s">
        <v>66451</v>
      </c>
    </row>
    <row r="3304" spans="1:19" x14ac:dyDescent="0.25">
      <c r="A3304" t="s">
        <v>7111</v>
      </c>
      <c r="B3304" t="s">
        <v>7112</v>
      </c>
      <c r="C3304" t="s">
        <v>55</v>
      </c>
      <c r="D3304">
        <v>0</v>
      </c>
      <c r="E3304">
        <v>10</v>
      </c>
      <c r="F3304">
        <v>13</v>
      </c>
      <c r="G3304">
        <v>2020</v>
      </c>
      <c r="H3304">
        <v>13</v>
      </c>
      <c r="I3304" t="s">
        <v>24</v>
      </c>
      <c r="J3304" t="s">
        <v>65</v>
      </c>
      <c r="K3304" t="s">
        <v>66</v>
      </c>
      <c r="L3304" t="s">
        <v>62</v>
      </c>
      <c r="M3304" t="s">
        <v>19</v>
      </c>
      <c r="N3304">
        <v>36</v>
      </c>
      <c r="O3304" t="s">
        <v>82</v>
      </c>
      <c r="S3304" s="2" t="s">
        <v>66452</v>
      </c>
    </row>
    <row r="3305" spans="1:19" x14ac:dyDescent="0.25">
      <c r="A3305" t="s">
        <v>7113</v>
      </c>
      <c r="B3305" t="s">
        <v>7114</v>
      </c>
      <c r="C3305" t="s">
        <v>31</v>
      </c>
      <c r="D3305">
        <v>0</v>
      </c>
      <c r="E3305">
        <v>10</v>
      </c>
      <c r="F3305">
        <v>17</v>
      </c>
      <c r="G3305">
        <v>2020</v>
      </c>
      <c r="H3305">
        <v>17</v>
      </c>
      <c r="I3305" t="s">
        <v>15</v>
      </c>
      <c r="J3305" t="s">
        <v>548</v>
      </c>
      <c r="K3305" t="s">
        <v>52</v>
      </c>
      <c r="L3305" t="s">
        <v>62</v>
      </c>
      <c r="M3305" t="s">
        <v>58</v>
      </c>
      <c r="N3305">
        <v>5</v>
      </c>
      <c r="O3305" t="s">
        <v>20</v>
      </c>
      <c r="S3305" s="2" t="s">
        <v>66433</v>
      </c>
    </row>
    <row r="3306" spans="1:19" x14ac:dyDescent="0.25">
      <c r="A3306" t="s">
        <v>7115</v>
      </c>
      <c r="B3306" t="s">
        <v>7116</v>
      </c>
      <c r="C3306" t="s">
        <v>31</v>
      </c>
      <c r="D3306">
        <v>0</v>
      </c>
      <c r="E3306">
        <v>10</v>
      </c>
      <c r="F3306">
        <v>10</v>
      </c>
      <c r="G3306">
        <v>2020</v>
      </c>
      <c r="H3306">
        <v>10</v>
      </c>
      <c r="I3306" t="s">
        <v>15</v>
      </c>
      <c r="J3306" t="s">
        <v>453</v>
      </c>
      <c r="K3306" t="s">
        <v>127</v>
      </c>
      <c r="L3306" t="s">
        <v>62</v>
      </c>
      <c r="M3306" t="s">
        <v>19</v>
      </c>
      <c r="N3306">
        <v>13</v>
      </c>
      <c r="O3306" t="s">
        <v>102</v>
      </c>
      <c r="S3306" s="2" t="s">
        <v>66442</v>
      </c>
    </row>
    <row r="3307" spans="1:19" x14ac:dyDescent="0.25">
      <c r="A3307" t="s">
        <v>7117</v>
      </c>
      <c r="B3307" t="s">
        <v>7118</v>
      </c>
      <c r="C3307" t="s">
        <v>37</v>
      </c>
      <c r="D3307">
        <v>0</v>
      </c>
      <c r="E3307">
        <v>10</v>
      </c>
      <c r="F3307">
        <v>16</v>
      </c>
      <c r="G3307">
        <v>2020</v>
      </c>
      <c r="H3307">
        <v>16</v>
      </c>
      <c r="I3307" t="s">
        <v>24</v>
      </c>
      <c r="J3307" t="s">
        <v>386</v>
      </c>
      <c r="K3307" t="s">
        <v>153</v>
      </c>
      <c r="L3307" t="s">
        <v>62</v>
      </c>
      <c r="M3307" t="s">
        <v>19</v>
      </c>
      <c r="N3307">
        <v>12</v>
      </c>
      <c r="O3307" t="s">
        <v>28</v>
      </c>
      <c r="S3307" s="2" t="s">
        <v>66435</v>
      </c>
    </row>
    <row r="3308" spans="1:19" x14ac:dyDescent="0.25">
      <c r="A3308" t="s">
        <v>7119</v>
      </c>
      <c r="B3308" t="s">
        <v>7120</v>
      </c>
      <c r="C3308" t="s">
        <v>31</v>
      </c>
      <c r="D3308">
        <v>0</v>
      </c>
      <c r="E3308">
        <v>10</v>
      </c>
      <c r="F3308">
        <v>15</v>
      </c>
      <c r="G3308">
        <v>2020</v>
      </c>
      <c r="H3308">
        <v>15</v>
      </c>
      <c r="I3308" t="s">
        <v>15</v>
      </c>
      <c r="J3308" t="s">
        <v>137</v>
      </c>
      <c r="K3308" t="s">
        <v>57</v>
      </c>
      <c r="L3308" t="s">
        <v>27</v>
      </c>
      <c r="M3308" t="s">
        <v>58</v>
      </c>
      <c r="N3308">
        <v>35</v>
      </c>
      <c r="O3308" t="s">
        <v>28</v>
      </c>
      <c r="S3308" s="2" t="s">
        <v>66457</v>
      </c>
    </row>
    <row r="3309" spans="1:19" x14ac:dyDescent="0.25">
      <c r="A3309" t="s">
        <v>7121</v>
      </c>
      <c r="B3309" t="s">
        <v>7122</v>
      </c>
      <c r="C3309" t="s">
        <v>31</v>
      </c>
      <c r="D3309">
        <v>0</v>
      </c>
      <c r="E3309">
        <v>10</v>
      </c>
      <c r="F3309">
        <v>8</v>
      </c>
      <c r="G3309">
        <v>2020</v>
      </c>
      <c r="H3309">
        <v>8</v>
      </c>
      <c r="I3309" t="s">
        <v>15</v>
      </c>
      <c r="J3309" t="s">
        <v>38</v>
      </c>
      <c r="K3309" t="s">
        <v>39</v>
      </c>
      <c r="L3309" t="s">
        <v>27</v>
      </c>
      <c r="M3309" t="s">
        <v>58</v>
      </c>
      <c r="N3309">
        <v>10</v>
      </c>
      <c r="O3309" t="s">
        <v>20</v>
      </c>
      <c r="S3309" s="2" t="s">
        <v>66448</v>
      </c>
    </row>
    <row r="3310" spans="1:19" x14ac:dyDescent="0.25">
      <c r="A3310" t="s">
        <v>7123</v>
      </c>
      <c r="B3310" t="s">
        <v>7124</v>
      </c>
      <c r="C3310" t="s">
        <v>14</v>
      </c>
      <c r="D3310">
        <v>8</v>
      </c>
      <c r="E3310">
        <v>10</v>
      </c>
      <c r="F3310">
        <v>6</v>
      </c>
      <c r="G3310">
        <v>2020</v>
      </c>
      <c r="H3310">
        <v>6</v>
      </c>
      <c r="I3310" t="s">
        <v>15</v>
      </c>
      <c r="J3310" t="s">
        <v>826</v>
      </c>
      <c r="K3310" t="s">
        <v>33</v>
      </c>
      <c r="L3310" t="s">
        <v>27</v>
      </c>
      <c r="M3310" t="s">
        <v>19</v>
      </c>
      <c r="N3310">
        <v>8</v>
      </c>
      <c r="O3310" t="s">
        <v>20</v>
      </c>
      <c r="S3310" s="2" t="s">
        <v>66443</v>
      </c>
    </row>
    <row r="3311" spans="1:19" x14ac:dyDescent="0.25">
      <c r="A3311" t="s">
        <v>7125</v>
      </c>
      <c r="B3311" t="s">
        <v>7126</v>
      </c>
      <c r="C3311" t="s">
        <v>31</v>
      </c>
      <c r="D3311">
        <v>0</v>
      </c>
      <c r="E3311">
        <v>10</v>
      </c>
      <c r="F3311">
        <v>2</v>
      </c>
      <c r="G3311">
        <v>2020</v>
      </c>
      <c r="H3311">
        <v>2</v>
      </c>
      <c r="I3311" t="s">
        <v>24</v>
      </c>
      <c r="J3311" t="s">
        <v>343</v>
      </c>
      <c r="K3311" t="s">
        <v>66</v>
      </c>
      <c r="L3311" t="s">
        <v>27</v>
      </c>
      <c r="M3311" t="s">
        <v>58</v>
      </c>
      <c r="N3311">
        <v>40</v>
      </c>
      <c r="O3311" t="s">
        <v>28</v>
      </c>
      <c r="S3311" s="2" t="s">
        <v>66441</v>
      </c>
    </row>
    <row r="3312" spans="1:19" x14ac:dyDescent="0.25">
      <c r="A3312" t="s">
        <v>7127</v>
      </c>
      <c r="B3312" t="s">
        <v>7128</v>
      </c>
      <c r="C3312" t="s">
        <v>14</v>
      </c>
      <c r="D3312">
        <v>0</v>
      </c>
      <c r="E3312">
        <v>10</v>
      </c>
      <c r="F3312">
        <v>27</v>
      </c>
      <c r="G3312">
        <v>2020</v>
      </c>
      <c r="H3312">
        <v>27</v>
      </c>
      <c r="I3312" t="s">
        <v>15</v>
      </c>
      <c r="J3312" t="s">
        <v>482</v>
      </c>
      <c r="K3312" t="s">
        <v>33</v>
      </c>
      <c r="L3312" t="s">
        <v>27</v>
      </c>
      <c r="M3312" t="s">
        <v>19</v>
      </c>
      <c r="N3312">
        <v>40</v>
      </c>
      <c r="O3312" t="s">
        <v>20</v>
      </c>
      <c r="S3312" s="2" t="s">
        <v>66451</v>
      </c>
    </row>
    <row r="3313" spans="1:19" x14ac:dyDescent="0.25">
      <c r="A3313" t="s">
        <v>7129</v>
      </c>
      <c r="B3313" t="s">
        <v>7130</v>
      </c>
      <c r="C3313" t="s">
        <v>14</v>
      </c>
      <c r="D3313">
        <v>0</v>
      </c>
      <c r="E3313">
        <v>10</v>
      </c>
      <c r="F3313">
        <v>21</v>
      </c>
      <c r="G3313">
        <v>2020</v>
      </c>
      <c r="H3313">
        <v>21</v>
      </c>
      <c r="I3313" t="s">
        <v>15</v>
      </c>
      <c r="J3313" t="s">
        <v>7131</v>
      </c>
      <c r="K3313" t="s">
        <v>1310</v>
      </c>
      <c r="L3313" t="s">
        <v>75</v>
      </c>
      <c r="M3313" t="s">
        <v>58</v>
      </c>
      <c r="N3313">
        <v>22</v>
      </c>
      <c r="O3313" t="s">
        <v>20</v>
      </c>
      <c r="S3313" s="2" t="s">
        <v>66436</v>
      </c>
    </row>
    <row r="3314" spans="1:19" x14ac:dyDescent="0.25">
      <c r="A3314" t="s">
        <v>7132</v>
      </c>
      <c r="B3314" t="s">
        <v>7133</v>
      </c>
      <c r="C3314" t="s">
        <v>31</v>
      </c>
      <c r="D3314">
        <v>5</v>
      </c>
      <c r="E3314">
        <v>10</v>
      </c>
      <c r="F3314">
        <v>12</v>
      </c>
      <c r="G3314">
        <v>2020</v>
      </c>
      <c r="H3314">
        <v>12</v>
      </c>
      <c r="I3314" t="s">
        <v>15</v>
      </c>
      <c r="J3314" t="s">
        <v>265</v>
      </c>
      <c r="K3314" t="s">
        <v>214</v>
      </c>
      <c r="L3314" t="s">
        <v>62</v>
      </c>
      <c r="M3314" t="s">
        <v>19</v>
      </c>
      <c r="N3314">
        <v>33</v>
      </c>
      <c r="O3314" t="s">
        <v>82</v>
      </c>
      <c r="S3314" s="2" t="s">
        <v>66447</v>
      </c>
    </row>
    <row r="3315" spans="1:19" x14ac:dyDescent="0.25">
      <c r="A3315" t="s">
        <v>7134</v>
      </c>
      <c r="B3315" t="s">
        <v>7135</v>
      </c>
      <c r="C3315" t="s">
        <v>37</v>
      </c>
      <c r="D3315">
        <v>0</v>
      </c>
      <c r="E3315">
        <v>10</v>
      </c>
      <c r="F3315">
        <v>18</v>
      </c>
      <c r="G3315">
        <v>2020</v>
      </c>
      <c r="H3315">
        <v>18</v>
      </c>
      <c r="I3315" t="s">
        <v>15</v>
      </c>
      <c r="J3315" t="s">
        <v>130</v>
      </c>
      <c r="K3315" t="s">
        <v>131</v>
      </c>
      <c r="L3315" t="s">
        <v>18</v>
      </c>
      <c r="M3315" t="s">
        <v>19</v>
      </c>
      <c r="N3315">
        <v>16</v>
      </c>
      <c r="O3315" t="s">
        <v>28</v>
      </c>
      <c r="S3315" s="2" t="s">
        <v>66444</v>
      </c>
    </row>
    <row r="3316" spans="1:19" x14ac:dyDescent="0.25">
      <c r="A3316" t="s">
        <v>7136</v>
      </c>
      <c r="B3316" t="s">
        <v>7137</v>
      </c>
      <c r="C3316" t="s">
        <v>55</v>
      </c>
      <c r="D3316">
        <v>0</v>
      </c>
      <c r="E3316">
        <v>10</v>
      </c>
      <c r="F3316">
        <v>22</v>
      </c>
      <c r="G3316">
        <v>2020</v>
      </c>
      <c r="H3316">
        <v>22</v>
      </c>
      <c r="I3316" t="s">
        <v>24</v>
      </c>
      <c r="J3316" t="s">
        <v>761</v>
      </c>
      <c r="K3316" t="s">
        <v>179</v>
      </c>
      <c r="L3316" t="s">
        <v>62</v>
      </c>
      <c r="M3316" t="s">
        <v>19</v>
      </c>
      <c r="N3316">
        <v>5</v>
      </c>
      <c r="O3316" t="s">
        <v>82</v>
      </c>
      <c r="S3316" s="2" t="s">
        <v>66449</v>
      </c>
    </row>
    <row r="3317" spans="1:19" x14ac:dyDescent="0.25">
      <c r="A3317" t="s">
        <v>7138</v>
      </c>
      <c r="B3317" t="s">
        <v>7139</v>
      </c>
      <c r="C3317" t="s">
        <v>55</v>
      </c>
      <c r="D3317">
        <v>0</v>
      </c>
      <c r="E3317">
        <v>10</v>
      </c>
      <c r="F3317">
        <v>13</v>
      </c>
      <c r="G3317">
        <v>2020</v>
      </c>
      <c r="H3317">
        <v>13</v>
      </c>
      <c r="I3317" t="s">
        <v>24</v>
      </c>
      <c r="J3317" t="s">
        <v>158</v>
      </c>
      <c r="K3317" t="s">
        <v>159</v>
      </c>
      <c r="L3317" t="s">
        <v>27</v>
      </c>
      <c r="M3317" t="s">
        <v>58</v>
      </c>
      <c r="N3317">
        <v>19</v>
      </c>
      <c r="O3317" t="s">
        <v>82</v>
      </c>
      <c r="S3317" s="2" t="s">
        <v>66452</v>
      </c>
    </row>
    <row r="3318" spans="1:19" x14ac:dyDescent="0.25">
      <c r="A3318" t="s">
        <v>7140</v>
      </c>
      <c r="B3318" t="s">
        <v>7141</v>
      </c>
      <c r="C3318" t="s">
        <v>37</v>
      </c>
      <c r="D3318">
        <v>0</v>
      </c>
      <c r="E3318">
        <v>10</v>
      </c>
      <c r="F3318">
        <v>23</v>
      </c>
      <c r="G3318">
        <v>2020</v>
      </c>
      <c r="H3318">
        <v>23</v>
      </c>
      <c r="I3318" t="s">
        <v>15</v>
      </c>
      <c r="J3318" t="s">
        <v>860</v>
      </c>
      <c r="K3318" t="s">
        <v>33</v>
      </c>
      <c r="L3318" t="s">
        <v>75</v>
      </c>
      <c r="M3318" t="s">
        <v>19</v>
      </c>
      <c r="N3318">
        <v>9</v>
      </c>
      <c r="O3318" t="s">
        <v>28</v>
      </c>
      <c r="S3318" s="2" t="s">
        <v>66454</v>
      </c>
    </row>
    <row r="3319" spans="1:19" x14ac:dyDescent="0.25">
      <c r="A3319" t="s">
        <v>7142</v>
      </c>
      <c r="B3319" t="s">
        <v>7143</v>
      </c>
      <c r="C3319" t="s">
        <v>23</v>
      </c>
      <c r="D3319">
        <v>0</v>
      </c>
      <c r="E3319">
        <v>10</v>
      </c>
      <c r="F3319">
        <v>21</v>
      </c>
      <c r="G3319">
        <v>2020</v>
      </c>
      <c r="H3319">
        <v>21</v>
      </c>
      <c r="I3319" t="s">
        <v>15</v>
      </c>
      <c r="J3319" t="s">
        <v>194</v>
      </c>
      <c r="K3319" t="s">
        <v>108</v>
      </c>
      <c r="L3319" t="s">
        <v>27</v>
      </c>
      <c r="M3319" t="s">
        <v>19</v>
      </c>
      <c r="N3319">
        <v>43</v>
      </c>
      <c r="O3319" t="s">
        <v>20</v>
      </c>
      <c r="S3319" s="2" t="s">
        <v>66436</v>
      </c>
    </row>
    <row r="3320" spans="1:19" x14ac:dyDescent="0.25">
      <c r="A3320" t="s">
        <v>7144</v>
      </c>
      <c r="B3320" t="s">
        <v>7145</v>
      </c>
      <c r="C3320" t="s">
        <v>31</v>
      </c>
      <c r="D3320">
        <v>0</v>
      </c>
      <c r="E3320">
        <v>10</v>
      </c>
      <c r="F3320">
        <v>6</v>
      </c>
      <c r="G3320">
        <v>2020</v>
      </c>
      <c r="H3320">
        <v>6</v>
      </c>
      <c r="I3320" t="s">
        <v>42</v>
      </c>
      <c r="J3320" t="s">
        <v>3496</v>
      </c>
      <c r="K3320" t="s">
        <v>304</v>
      </c>
      <c r="L3320" t="s">
        <v>18</v>
      </c>
      <c r="M3320" t="s">
        <v>34</v>
      </c>
      <c r="N3320">
        <v>32</v>
      </c>
      <c r="O3320" t="s">
        <v>102</v>
      </c>
      <c r="S3320" s="2" t="s">
        <v>66443</v>
      </c>
    </row>
    <row r="3321" spans="1:19" x14ac:dyDescent="0.25">
      <c r="A3321" t="s">
        <v>7146</v>
      </c>
      <c r="B3321" t="s">
        <v>7147</v>
      </c>
      <c r="C3321" t="s">
        <v>55</v>
      </c>
      <c r="D3321">
        <v>7</v>
      </c>
      <c r="E3321">
        <v>10</v>
      </c>
      <c r="F3321">
        <v>4</v>
      </c>
      <c r="G3321">
        <v>2020</v>
      </c>
      <c r="H3321">
        <v>4</v>
      </c>
      <c r="I3321" t="s">
        <v>15</v>
      </c>
      <c r="J3321" t="s">
        <v>1282</v>
      </c>
      <c r="K3321" t="s">
        <v>86</v>
      </c>
      <c r="L3321" t="s">
        <v>75</v>
      </c>
      <c r="M3321" t="s">
        <v>19</v>
      </c>
      <c r="N3321">
        <v>36</v>
      </c>
      <c r="O3321" t="s">
        <v>82</v>
      </c>
      <c r="S3321" s="2" t="s">
        <v>66432</v>
      </c>
    </row>
    <row r="3322" spans="1:19" x14ac:dyDescent="0.25">
      <c r="A3322" t="s">
        <v>7148</v>
      </c>
      <c r="B3322" t="s">
        <v>7149</v>
      </c>
      <c r="C3322" t="s">
        <v>31</v>
      </c>
      <c r="D3322">
        <v>0</v>
      </c>
      <c r="E3322">
        <v>10</v>
      </c>
      <c r="F3322">
        <v>10</v>
      </c>
      <c r="G3322">
        <v>2020</v>
      </c>
      <c r="H3322">
        <v>10</v>
      </c>
      <c r="I3322" t="s">
        <v>15</v>
      </c>
      <c r="J3322" t="s">
        <v>73</v>
      </c>
      <c r="K3322" t="s">
        <v>74</v>
      </c>
      <c r="L3322" t="s">
        <v>62</v>
      </c>
      <c r="M3322" t="s">
        <v>19</v>
      </c>
      <c r="N3322">
        <v>19</v>
      </c>
      <c r="O3322" t="s">
        <v>20</v>
      </c>
      <c r="S3322" s="2" t="s">
        <v>66442</v>
      </c>
    </row>
    <row r="3323" spans="1:19" x14ac:dyDescent="0.25">
      <c r="A3323" t="s">
        <v>7150</v>
      </c>
      <c r="B3323" t="s">
        <v>7151</v>
      </c>
      <c r="C3323" t="s">
        <v>14</v>
      </c>
      <c r="D3323">
        <v>0</v>
      </c>
      <c r="E3323">
        <v>10</v>
      </c>
      <c r="F3323">
        <v>21</v>
      </c>
      <c r="G3323">
        <v>2020</v>
      </c>
      <c r="H3323">
        <v>21</v>
      </c>
      <c r="I3323" t="s">
        <v>15</v>
      </c>
      <c r="J3323" t="s">
        <v>3701</v>
      </c>
      <c r="K3323" t="s">
        <v>489</v>
      </c>
      <c r="L3323" t="s">
        <v>18</v>
      </c>
      <c r="M3323" t="s">
        <v>19</v>
      </c>
      <c r="N3323">
        <v>34</v>
      </c>
      <c r="O3323" t="s">
        <v>20</v>
      </c>
      <c r="S3323" s="2" t="s">
        <v>66436</v>
      </c>
    </row>
    <row r="3324" spans="1:19" x14ac:dyDescent="0.25">
      <c r="A3324" t="s">
        <v>7152</v>
      </c>
      <c r="B3324" t="s">
        <v>7153</v>
      </c>
      <c r="C3324" t="s">
        <v>37</v>
      </c>
      <c r="D3324">
        <v>0</v>
      </c>
      <c r="E3324">
        <v>10</v>
      </c>
      <c r="F3324">
        <v>9</v>
      </c>
      <c r="G3324">
        <v>2020</v>
      </c>
      <c r="H3324">
        <v>9</v>
      </c>
      <c r="I3324" t="s">
        <v>42</v>
      </c>
      <c r="J3324" t="s">
        <v>318</v>
      </c>
      <c r="K3324" t="s">
        <v>52</v>
      </c>
      <c r="L3324" t="s">
        <v>18</v>
      </c>
      <c r="M3324" t="s">
        <v>58</v>
      </c>
      <c r="N3324">
        <v>13</v>
      </c>
      <c r="O3324" t="s">
        <v>102</v>
      </c>
      <c r="S3324" s="2" t="s">
        <v>66439</v>
      </c>
    </row>
    <row r="3325" spans="1:19" x14ac:dyDescent="0.25">
      <c r="A3325" t="s">
        <v>7154</v>
      </c>
      <c r="B3325" t="s">
        <v>7155</v>
      </c>
      <c r="C3325" t="s">
        <v>31</v>
      </c>
      <c r="D3325">
        <v>6</v>
      </c>
      <c r="E3325">
        <v>10</v>
      </c>
      <c r="F3325">
        <v>2</v>
      </c>
      <c r="G3325">
        <v>2020</v>
      </c>
      <c r="H3325">
        <v>2</v>
      </c>
      <c r="I3325" t="s">
        <v>15</v>
      </c>
      <c r="J3325" t="s">
        <v>1017</v>
      </c>
      <c r="K3325" t="s">
        <v>66</v>
      </c>
      <c r="L3325" t="s">
        <v>18</v>
      </c>
      <c r="M3325" t="s">
        <v>19</v>
      </c>
      <c r="N3325">
        <v>34</v>
      </c>
      <c r="O3325" t="s">
        <v>28</v>
      </c>
      <c r="S3325" s="2" t="s">
        <v>66441</v>
      </c>
    </row>
    <row r="3326" spans="1:19" x14ac:dyDescent="0.25">
      <c r="A3326" t="s">
        <v>7156</v>
      </c>
      <c r="B3326" t="s">
        <v>7157</v>
      </c>
      <c r="C3326" t="s">
        <v>31</v>
      </c>
      <c r="D3326">
        <v>6</v>
      </c>
      <c r="E3326">
        <v>10</v>
      </c>
      <c r="F3326">
        <v>21</v>
      </c>
      <c r="G3326">
        <v>2020</v>
      </c>
      <c r="H3326">
        <v>21</v>
      </c>
      <c r="I3326" t="s">
        <v>42</v>
      </c>
      <c r="J3326" t="s">
        <v>283</v>
      </c>
      <c r="K3326" t="s">
        <v>179</v>
      </c>
      <c r="L3326" t="s">
        <v>18</v>
      </c>
      <c r="M3326" t="s">
        <v>19</v>
      </c>
      <c r="N3326">
        <v>35</v>
      </c>
      <c r="O3326" t="s">
        <v>102</v>
      </c>
      <c r="S3326" s="2" t="s">
        <v>66436</v>
      </c>
    </row>
    <row r="3327" spans="1:19" x14ac:dyDescent="0.25">
      <c r="A3327" t="s">
        <v>7158</v>
      </c>
      <c r="B3327" t="s">
        <v>7159</v>
      </c>
      <c r="C3327" t="s">
        <v>14</v>
      </c>
      <c r="D3327">
        <v>5</v>
      </c>
      <c r="E3327">
        <v>10</v>
      </c>
      <c r="F3327">
        <v>13</v>
      </c>
      <c r="G3327">
        <v>2020</v>
      </c>
      <c r="H3327">
        <v>13</v>
      </c>
      <c r="I3327" t="s">
        <v>15</v>
      </c>
      <c r="J3327" t="s">
        <v>532</v>
      </c>
      <c r="K3327" t="s">
        <v>214</v>
      </c>
      <c r="L3327" t="s">
        <v>27</v>
      </c>
      <c r="M3327" t="s">
        <v>19</v>
      </c>
      <c r="N3327">
        <v>19</v>
      </c>
      <c r="O3327" t="s">
        <v>28</v>
      </c>
      <c r="S3327" s="2" t="s">
        <v>66452</v>
      </c>
    </row>
    <row r="3328" spans="1:19" x14ac:dyDescent="0.25">
      <c r="A3328" t="s">
        <v>7160</v>
      </c>
      <c r="B3328" t="s">
        <v>7161</v>
      </c>
      <c r="C3328" t="s">
        <v>14</v>
      </c>
      <c r="D3328">
        <v>8</v>
      </c>
      <c r="E3328">
        <v>10</v>
      </c>
      <c r="F3328">
        <v>9</v>
      </c>
      <c r="G3328">
        <v>2020</v>
      </c>
      <c r="H3328">
        <v>9</v>
      </c>
      <c r="I3328" t="s">
        <v>15</v>
      </c>
      <c r="J3328" t="s">
        <v>482</v>
      </c>
      <c r="K3328" t="s">
        <v>33</v>
      </c>
      <c r="L3328" t="s">
        <v>75</v>
      </c>
      <c r="M3328" t="s">
        <v>58</v>
      </c>
      <c r="N3328">
        <v>10</v>
      </c>
      <c r="O3328" t="s">
        <v>102</v>
      </c>
      <c r="S3328" s="2" t="s">
        <v>66439</v>
      </c>
    </row>
    <row r="3329" spans="1:19" x14ac:dyDescent="0.25">
      <c r="A3329" t="s">
        <v>7162</v>
      </c>
      <c r="B3329" t="s">
        <v>7163</v>
      </c>
      <c r="C3329" t="s">
        <v>31</v>
      </c>
      <c r="D3329">
        <v>0</v>
      </c>
      <c r="E3329">
        <v>10</v>
      </c>
      <c r="F3329">
        <v>6</v>
      </c>
      <c r="G3329">
        <v>2020</v>
      </c>
      <c r="H3329">
        <v>6</v>
      </c>
      <c r="I3329" t="s">
        <v>15</v>
      </c>
      <c r="J3329" t="s">
        <v>1171</v>
      </c>
      <c r="K3329" t="s">
        <v>57</v>
      </c>
      <c r="L3329" t="s">
        <v>62</v>
      </c>
      <c r="M3329" t="s">
        <v>19</v>
      </c>
      <c r="N3329">
        <v>36</v>
      </c>
      <c r="O3329" t="s">
        <v>20</v>
      </c>
      <c r="S3329" s="2" t="s">
        <v>66443</v>
      </c>
    </row>
    <row r="3330" spans="1:19" x14ac:dyDescent="0.25">
      <c r="A3330" t="s">
        <v>7164</v>
      </c>
      <c r="B3330" t="s">
        <v>7165</v>
      </c>
      <c r="C3330" t="s">
        <v>55</v>
      </c>
      <c r="D3330">
        <v>9</v>
      </c>
      <c r="E3330">
        <v>10</v>
      </c>
      <c r="F3330">
        <v>10</v>
      </c>
      <c r="G3330">
        <v>2020</v>
      </c>
      <c r="H3330">
        <v>10</v>
      </c>
      <c r="I3330" t="s">
        <v>15</v>
      </c>
      <c r="J3330" t="s">
        <v>170</v>
      </c>
      <c r="K3330" t="s">
        <v>17</v>
      </c>
      <c r="L3330" t="s">
        <v>27</v>
      </c>
      <c r="M3330" t="s">
        <v>19</v>
      </c>
      <c r="N3330">
        <v>22</v>
      </c>
      <c r="O3330" t="s">
        <v>28</v>
      </c>
      <c r="S3330" s="2" t="s">
        <v>66442</v>
      </c>
    </row>
    <row r="3331" spans="1:19" x14ac:dyDescent="0.25">
      <c r="A3331" t="s">
        <v>7166</v>
      </c>
      <c r="B3331" t="s">
        <v>7167</v>
      </c>
      <c r="C3331" t="s">
        <v>14</v>
      </c>
      <c r="D3331">
        <v>5</v>
      </c>
      <c r="E3331">
        <v>10</v>
      </c>
      <c r="F3331">
        <v>11</v>
      </c>
      <c r="G3331">
        <v>2020</v>
      </c>
      <c r="H3331">
        <v>11</v>
      </c>
      <c r="I3331" t="s">
        <v>15</v>
      </c>
      <c r="J3331" t="s">
        <v>575</v>
      </c>
      <c r="K3331" t="s">
        <v>489</v>
      </c>
      <c r="L3331" t="s">
        <v>62</v>
      </c>
      <c r="M3331" t="s">
        <v>19</v>
      </c>
      <c r="N3331">
        <v>41</v>
      </c>
      <c r="O3331" t="s">
        <v>28</v>
      </c>
      <c r="S3331" s="2" t="s">
        <v>66440</v>
      </c>
    </row>
    <row r="3332" spans="1:19" x14ac:dyDescent="0.25">
      <c r="A3332" t="s">
        <v>7168</v>
      </c>
      <c r="B3332" t="s">
        <v>7169</v>
      </c>
      <c r="C3332" t="s">
        <v>14</v>
      </c>
      <c r="D3332">
        <v>5</v>
      </c>
      <c r="E3332">
        <v>10</v>
      </c>
      <c r="F3332">
        <v>15</v>
      </c>
      <c r="G3332">
        <v>2020</v>
      </c>
      <c r="H3332">
        <v>15</v>
      </c>
      <c r="I3332" t="s">
        <v>24</v>
      </c>
      <c r="J3332" t="s">
        <v>16</v>
      </c>
      <c r="K3332" t="s">
        <v>17</v>
      </c>
      <c r="L3332" t="s">
        <v>27</v>
      </c>
      <c r="M3332" t="s">
        <v>19</v>
      </c>
      <c r="N3332">
        <v>5</v>
      </c>
      <c r="O3332" t="s">
        <v>20</v>
      </c>
      <c r="S3332" s="2" t="s">
        <v>66457</v>
      </c>
    </row>
    <row r="3333" spans="1:19" x14ac:dyDescent="0.25">
      <c r="A3333" t="s">
        <v>7170</v>
      </c>
      <c r="B3333" t="s">
        <v>7171</v>
      </c>
      <c r="C3333" t="s">
        <v>23</v>
      </c>
      <c r="D3333">
        <v>9</v>
      </c>
      <c r="E3333">
        <v>10</v>
      </c>
      <c r="F3333">
        <v>21</v>
      </c>
      <c r="G3333">
        <v>2020</v>
      </c>
      <c r="H3333">
        <v>21</v>
      </c>
      <c r="I3333" t="s">
        <v>42</v>
      </c>
      <c r="J3333" t="s">
        <v>400</v>
      </c>
      <c r="K3333" t="s">
        <v>33</v>
      </c>
      <c r="L3333" t="s">
        <v>18</v>
      </c>
      <c r="M3333" t="s">
        <v>58</v>
      </c>
      <c r="N3333">
        <v>16</v>
      </c>
      <c r="O3333" t="s">
        <v>20</v>
      </c>
      <c r="S3333" s="2" t="s">
        <v>66436</v>
      </c>
    </row>
    <row r="3334" spans="1:19" x14ac:dyDescent="0.25">
      <c r="A3334" t="s">
        <v>7172</v>
      </c>
      <c r="B3334" t="s">
        <v>7173</v>
      </c>
      <c r="C3334" t="s">
        <v>23</v>
      </c>
      <c r="D3334">
        <v>0</v>
      </c>
      <c r="E3334">
        <v>10</v>
      </c>
      <c r="F3334">
        <v>16</v>
      </c>
      <c r="G3334">
        <v>2020</v>
      </c>
      <c r="H3334">
        <v>16</v>
      </c>
      <c r="I3334" t="s">
        <v>24</v>
      </c>
      <c r="J3334" t="s">
        <v>1193</v>
      </c>
      <c r="K3334" t="s">
        <v>179</v>
      </c>
      <c r="L3334" t="s">
        <v>75</v>
      </c>
      <c r="M3334" t="s">
        <v>34</v>
      </c>
      <c r="N3334">
        <v>21</v>
      </c>
      <c r="O3334" t="s">
        <v>28</v>
      </c>
      <c r="S3334" s="2" t="s">
        <v>66435</v>
      </c>
    </row>
    <row r="3335" spans="1:19" x14ac:dyDescent="0.25">
      <c r="A3335" t="s">
        <v>7174</v>
      </c>
      <c r="B3335" t="s">
        <v>7175</v>
      </c>
      <c r="C3335" t="s">
        <v>14</v>
      </c>
      <c r="D3335">
        <v>6</v>
      </c>
      <c r="E3335">
        <v>10</v>
      </c>
      <c r="F3335">
        <v>2</v>
      </c>
      <c r="G3335">
        <v>2020</v>
      </c>
      <c r="H3335">
        <v>2</v>
      </c>
      <c r="I3335" t="s">
        <v>15</v>
      </c>
      <c r="J3335" t="s">
        <v>7176</v>
      </c>
      <c r="K3335" t="s">
        <v>86</v>
      </c>
      <c r="L3335" t="s">
        <v>62</v>
      </c>
      <c r="M3335" t="s">
        <v>34</v>
      </c>
      <c r="N3335">
        <v>33</v>
      </c>
      <c r="O3335" t="s">
        <v>20</v>
      </c>
      <c r="S3335" s="2" t="s">
        <v>66441</v>
      </c>
    </row>
    <row r="3336" spans="1:19" x14ac:dyDescent="0.25">
      <c r="A3336" t="s">
        <v>7177</v>
      </c>
      <c r="B3336" t="s">
        <v>7178</v>
      </c>
      <c r="C3336" t="s">
        <v>23</v>
      </c>
      <c r="D3336">
        <v>0</v>
      </c>
      <c r="E3336">
        <v>10</v>
      </c>
      <c r="F3336">
        <v>3</v>
      </c>
      <c r="G3336">
        <v>2020</v>
      </c>
      <c r="H3336">
        <v>3</v>
      </c>
      <c r="I3336" t="s">
        <v>15</v>
      </c>
      <c r="J3336" t="s">
        <v>458</v>
      </c>
      <c r="K3336" t="s">
        <v>33</v>
      </c>
      <c r="L3336" t="s">
        <v>18</v>
      </c>
      <c r="M3336" t="s">
        <v>19</v>
      </c>
      <c r="N3336">
        <v>6</v>
      </c>
      <c r="O3336" t="s">
        <v>28</v>
      </c>
      <c r="S3336" s="2" t="s">
        <v>66437</v>
      </c>
    </row>
    <row r="3337" spans="1:19" x14ac:dyDescent="0.25">
      <c r="A3337" t="s">
        <v>7179</v>
      </c>
      <c r="B3337" t="s">
        <v>7180</v>
      </c>
      <c r="C3337" t="s">
        <v>31</v>
      </c>
      <c r="D3337">
        <v>0</v>
      </c>
      <c r="E3337">
        <v>10</v>
      </c>
      <c r="F3337">
        <v>25</v>
      </c>
      <c r="G3337">
        <v>2020</v>
      </c>
      <c r="H3337">
        <v>25</v>
      </c>
      <c r="I3337" t="s">
        <v>24</v>
      </c>
      <c r="J3337" t="s">
        <v>703</v>
      </c>
      <c r="K3337" t="s">
        <v>657</v>
      </c>
      <c r="L3337" t="s">
        <v>62</v>
      </c>
      <c r="M3337" t="s">
        <v>19</v>
      </c>
      <c r="N3337">
        <v>9</v>
      </c>
      <c r="O3337" t="s">
        <v>20</v>
      </c>
      <c r="S3337" s="2" t="s">
        <v>66456</v>
      </c>
    </row>
    <row r="3338" spans="1:19" x14ac:dyDescent="0.25">
      <c r="A3338" t="s">
        <v>7181</v>
      </c>
      <c r="B3338" t="s">
        <v>7182</v>
      </c>
      <c r="C3338" t="s">
        <v>31</v>
      </c>
      <c r="D3338">
        <v>0</v>
      </c>
      <c r="E3338">
        <v>10</v>
      </c>
      <c r="F3338">
        <v>29</v>
      </c>
      <c r="G3338">
        <v>2020</v>
      </c>
      <c r="H3338">
        <v>29</v>
      </c>
      <c r="I3338" t="s">
        <v>15</v>
      </c>
      <c r="J3338" t="s">
        <v>191</v>
      </c>
      <c r="K3338" t="s">
        <v>33</v>
      </c>
      <c r="L3338" t="s">
        <v>27</v>
      </c>
      <c r="M3338" t="s">
        <v>19</v>
      </c>
      <c r="N3338">
        <v>37</v>
      </c>
      <c r="O3338" t="s">
        <v>20</v>
      </c>
      <c r="S3338" s="2" t="s">
        <v>66430</v>
      </c>
    </row>
    <row r="3339" spans="1:19" x14ac:dyDescent="0.25">
      <c r="A3339" t="s">
        <v>7183</v>
      </c>
      <c r="B3339" t="s">
        <v>7184</v>
      </c>
      <c r="C3339" t="s">
        <v>14</v>
      </c>
      <c r="D3339">
        <v>8</v>
      </c>
      <c r="E3339">
        <v>10</v>
      </c>
      <c r="F3339">
        <v>22</v>
      </c>
      <c r="G3339">
        <v>2020</v>
      </c>
      <c r="H3339">
        <v>22</v>
      </c>
      <c r="I3339" t="s">
        <v>24</v>
      </c>
      <c r="J3339" t="s">
        <v>548</v>
      </c>
      <c r="K3339" t="s">
        <v>52</v>
      </c>
      <c r="L3339" t="s">
        <v>62</v>
      </c>
      <c r="M3339" t="s">
        <v>19</v>
      </c>
      <c r="N3339">
        <v>36</v>
      </c>
      <c r="O3339" t="s">
        <v>28</v>
      </c>
      <c r="S3339" s="2" t="s">
        <v>66449</v>
      </c>
    </row>
    <row r="3340" spans="1:19" x14ac:dyDescent="0.25">
      <c r="A3340" t="s">
        <v>7185</v>
      </c>
      <c r="B3340" t="s">
        <v>7186</v>
      </c>
      <c r="C3340" t="s">
        <v>14</v>
      </c>
      <c r="D3340">
        <v>6</v>
      </c>
      <c r="E3340">
        <v>10</v>
      </c>
      <c r="F3340">
        <v>12</v>
      </c>
      <c r="G3340">
        <v>2020</v>
      </c>
      <c r="H3340">
        <v>12</v>
      </c>
      <c r="I3340" t="s">
        <v>42</v>
      </c>
      <c r="J3340" t="s">
        <v>7187</v>
      </c>
      <c r="K3340" t="s">
        <v>200</v>
      </c>
      <c r="L3340" t="s">
        <v>18</v>
      </c>
      <c r="M3340" t="s">
        <v>19</v>
      </c>
      <c r="N3340">
        <v>44</v>
      </c>
      <c r="O3340" t="s">
        <v>28</v>
      </c>
      <c r="S3340" s="2" t="s">
        <v>66447</v>
      </c>
    </row>
    <row r="3341" spans="1:19" x14ac:dyDescent="0.25">
      <c r="A3341" t="s">
        <v>7188</v>
      </c>
      <c r="B3341" t="s">
        <v>7189</v>
      </c>
      <c r="C3341" t="s">
        <v>14</v>
      </c>
      <c r="D3341">
        <v>0</v>
      </c>
      <c r="E3341">
        <v>10</v>
      </c>
      <c r="F3341">
        <v>25</v>
      </c>
      <c r="G3341">
        <v>2020</v>
      </c>
      <c r="H3341">
        <v>25</v>
      </c>
      <c r="I3341" t="s">
        <v>15</v>
      </c>
      <c r="J3341" t="s">
        <v>114</v>
      </c>
      <c r="K3341" t="s">
        <v>115</v>
      </c>
      <c r="L3341" t="s">
        <v>62</v>
      </c>
      <c r="M3341" t="s">
        <v>19</v>
      </c>
      <c r="N3341">
        <v>16</v>
      </c>
      <c r="O3341" t="s">
        <v>102</v>
      </c>
      <c r="S3341" s="2" t="s">
        <v>66456</v>
      </c>
    </row>
    <row r="3342" spans="1:19" x14ac:dyDescent="0.25">
      <c r="A3342" t="s">
        <v>7190</v>
      </c>
      <c r="B3342" t="s">
        <v>7191</v>
      </c>
      <c r="C3342" t="s">
        <v>31</v>
      </c>
      <c r="D3342">
        <v>0</v>
      </c>
      <c r="E3342">
        <v>10</v>
      </c>
      <c r="F3342">
        <v>2</v>
      </c>
      <c r="G3342">
        <v>2020</v>
      </c>
      <c r="H3342">
        <v>2</v>
      </c>
      <c r="I3342" t="s">
        <v>24</v>
      </c>
      <c r="J3342" t="s">
        <v>375</v>
      </c>
      <c r="K3342" t="s">
        <v>70</v>
      </c>
      <c r="L3342" t="s">
        <v>62</v>
      </c>
      <c r="M3342" t="s">
        <v>34</v>
      </c>
      <c r="N3342">
        <v>26</v>
      </c>
      <c r="O3342" t="s">
        <v>20</v>
      </c>
      <c r="S3342" s="2" t="s">
        <v>66441</v>
      </c>
    </row>
    <row r="3343" spans="1:19" x14ac:dyDescent="0.25">
      <c r="A3343" t="s">
        <v>7192</v>
      </c>
      <c r="B3343" t="s">
        <v>7193</v>
      </c>
      <c r="C3343" t="s">
        <v>14</v>
      </c>
      <c r="D3343">
        <v>5</v>
      </c>
      <c r="E3343">
        <v>10</v>
      </c>
      <c r="F3343">
        <v>8</v>
      </c>
      <c r="G3343">
        <v>2020</v>
      </c>
      <c r="H3343">
        <v>8</v>
      </c>
      <c r="I3343" t="s">
        <v>15</v>
      </c>
      <c r="J3343" t="s">
        <v>2733</v>
      </c>
      <c r="K3343" t="s">
        <v>81</v>
      </c>
      <c r="L3343" t="s">
        <v>27</v>
      </c>
      <c r="M3343" t="s">
        <v>34</v>
      </c>
      <c r="N3343">
        <v>14</v>
      </c>
      <c r="O3343" t="s">
        <v>28</v>
      </c>
      <c r="S3343" s="2" t="s">
        <v>66448</v>
      </c>
    </row>
    <row r="3344" spans="1:19" x14ac:dyDescent="0.25">
      <c r="A3344" t="s">
        <v>7194</v>
      </c>
      <c r="B3344" t="s">
        <v>7195</v>
      </c>
      <c r="C3344" t="s">
        <v>23</v>
      </c>
      <c r="D3344">
        <v>10</v>
      </c>
      <c r="E3344">
        <v>10</v>
      </c>
      <c r="F3344">
        <v>12</v>
      </c>
      <c r="G3344">
        <v>2020</v>
      </c>
      <c r="H3344">
        <v>12</v>
      </c>
      <c r="I3344" t="s">
        <v>15</v>
      </c>
      <c r="J3344" t="s">
        <v>673</v>
      </c>
      <c r="K3344" t="s">
        <v>70</v>
      </c>
      <c r="L3344" t="s">
        <v>62</v>
      </c>
      <c r="M3344" t="s">
        <v>58</v>
      </c>
      <c r="N3344">
        <v>18</v>
      </c>
      <c r="O3344" t="s">
        <v>82</v>
      </c>
      <c r="S3344" s="2" t="s">
        <v>66447</v>
      </c>
    </row>
    <row r="3345" spans="1:19" x14ac:dyDescent="0.25">
      <c r="A3345" t="s">
        <v>7196</v>
      </c>
      <c r="B3345" t="s">
        <v>7197</v>
      </c>
      <c r="C3345" t="s">
        <v>14</v>
      </c>
      <c r="D3345">
        <v>0</v>
      </c>
      <c r="E3345">
        <v>10</v>
      </c>
      <c r="F3345">
        <v>25</v>
      </c>
      <c r="G3345">
        <v>2020</v>
      </c>
      <c r="H3345">
        <v>25</v>
      </c>
      <c r="I3345" t="s">
        <v>42</v>
      </c>
      <c r="J3345" t="s">
        <v>5894</v>
      </c>
      <c r="K3345" t="s">
        <v>489</v>
      </c>
      <c r="L3345" t="s">
        <v>18</v>
      </c>
      <c r="M3345" t="s">
        <v>19</v>
      </c>
      <c r="N3345">
        <v>19</v>
      </c>
      <c r="O3345" t="s">
        <v>20</v>
      </c>
      <c r="S3345" s="2" t="s">
        <v>66456</v>
      </c>
    </row>
    <row r="3346" spans="1:19" x14ac:dyDescent="0.25">
      <c r="A3346" t="s">
        <v>7198</v>
      </c>
      <c r="B3346" t="s">
        <v>7199</v>
      </c>
      <c r="C3346" t="s">
        <v>23</v>
      </c>
      <c r="D3346">
        <v>0</v>
      </c>
      <c r="E3346">
        <v>10</v>
      </c>
      <c r="F3346">
        <v>15</v>
      </c>
      <c r="G3346">
        <v>2020</v>
      </c>
      <c r="H3346">
        <v>15</v>
      </c>
      <c r="I3346" t="s">
        <v>15</v>
      </c>
      <c r="J3346" t="s">
        <v>126</v>
      </c>
      <c r="K3346" t="s">
        <v>127</v>
      </c>
      <c r="L3346" t="s">
        <v>75</v>
      </c>
      <c r="M3346" t="s">
        <v>19</v>
      </c>
      <c r="N3346">
        <v>6</v>
      </c>
      <c r="O3346" t="s">
        <v>28</v>
      </c>
      <c r="S3346" s="2" t="s">
        <v>66457</v>
      </c>
    </row>
    <row r="3347" spans="1:19" x14ac:dyDescent="0.25">
      <c r="A3347" t="s">
        <v>7200</v>
      </c>
      <c r="B3347" t="s">
        <v>7201</v>
      </c>
      <c r="C3347" t="s">
        <v>37</v>
      </c>
      <c r="D3347">
        <v>3</v>
      </c>
      <c r="E3347">
        <v>10</v>
      </c>
      <c r="F3347">
        <v>1</v>
      </c>
      <c r="G3347">
        <v>2020</v>
      </c>
      <c r="H3347">
        <v>1</v>
      </c>
      <c r="I3347" t="s">
        <v>42</v>
      </c>
      <c r="J3347" t="s">
        <v>488</v>
      </c>
      <c r="K3347" t="s">
        <v>489</v>
      </c>
      <c r="L3347" t="s">
        <v>18</v>
      </c>
      <c r="M3347" t="s">
        <v>19</v>
      </c>
      <c r="N3347">
        <v>18</v>
      </c>
      <c r="O3347" t="s">
        <v>20</v>
      </c>
      <c r="S3347" s="2" t="s">
        <v>66450</v>
      </c>
    </row>
    <row r="3348" spans="1:19" x14ac:dyDescent="0.25">
      <c r="A3348" t="s">
        <v>7202</v>
      </c>
      <c r="B3348" t="s">
        <v>7203</v>
      </c>
      <c r="C3348" t="s">
        <v>23</v>
      </c>
      <c r="D3348">
        <v>9</v>
      </c>
      <c r="E3348">
        <v>10</v>
      </c>
      <c r="F3348">
        <v>5</v>
      </c>
      <c r="G3348">
        <v>2020</v>
      </c>
      <c r="H3348">
        <v>5</v>
      </c>
      <c r="I3348" t="s">
        <v>15</v>
      </c>
      <c r="J3348" t="s">
        <v>158</v>
      </c>
      <c r="K3348" t="s">
        <v>159</v>
      </c>
      <c r="L3348" t="s">
        <v>18</v>
      </c>
      <c r="M3348" t="s">
        <v>58</v>
      </c>
      <c r="N3348">
        <v>43</v>
      </c>
      <c r="O3348" t="s">
        <v>102</v>
      </c>
      <c r="S3348" s="2" t="s">
        <v>66431</v>
      </c>
    </row>
    <row r="3349" spans="1:19" x14ac:dyDescent="0.25">
      <c r="A3349" t="s">
        <v>7204</v>
      </c>
      <c r="B3349" t="s">
        <v>7205</v>
      </c>
      <c r="C3349" t="s">
        <v>37</v>
      </c>
      <c r="D3349">
        <v>0</v>
      </c>
      <c r="E3349">
        <v>10</v>
      </c>
      <c r="F3349">
        <v>6</v>
      </c>
      <c r="G3349">
        <v>2020</v>
      </c>
      <c r="H3349">
        <v>6</v>
      </c>
      <c r="I3349" t="s">
        <v>15</v>
      </c>
      <c r="J3349" t="s">
        <v>95</v>
      </c>
      <c r="K3349" t="s">
        <v>96</v>
      </c>
      <c r="L3349" t="s">
        <v>27</v>
      </c>
      <c r="M3349" t="s">
        <v>34</v>
      </c>
      <c r="N3349">
        <v>31</v>
      </c>
      <c r="O3349" t="s">
        <v>82</v>
      </c>
      <c r="S3349" s="2" t="s">
        <v>66443</v>
      </c>
    </row>
    <row r="3350" spans="1:19" x14ac:dyDescent="0.25">
      <c r="A3350" t="s">
        <v>7206</v>
      </c>
      <c r="B3350" t="s">
        <v>7207</v>
      </c>
      <c r="C3350" t="s">
        <v>55</v>
      </c>
      <c r="D3350">
        <v>0</v>
      </c>
      <c r="E3350">
        <v>10</v>
      </c>
      <c r="F3350">
        <v>23</v>
      </c>
      <c r="G3350">
        <v>2020</v>
      </c>
      <c r="H3350">
        <v>23</v>
      </c>
      <c r="I3350" t="s">
        <v>15</v>
      </c>
      <c r="J3350" t="s">
        <v>126</v>
      </c>
      <c r="K3350" t="s">
        <v>127</v>
      </c>
      <c r="L3350" t="s">
        <v>27</v>
      </c>
      <c r="M3350" t="s">
        <v>34</v>
      </c>
      <c r="N3350">
        <v>11</v>
      </c>
      <c r="O3350" t="s">
        <v>20</v>
      </c>
      <c r="S3350" s="2" t="s">
        <v>66454</v>
      </c>
    </row>
    <row r="3351" spans="1:19" x14ac:dyDescent="0.25">
      <c r="A3351" t="s">
        <v>7208</v>
      </c>
      <c r="B3351" t="s">
        <v>7209</v>
      </c>
      <c r="C3351" t="s">
        <v>31</v>
      </c>
      <c r="D3351">
        <v>0</v>
      </c>
      <c r="E3351">
        <v>10</v>
      </c>
      <c r="F3351">
        <v>7</v>
      </c>
      <c r="G3351">
        <v>2020</v>
      </c>
      <c r="H3351">
        <v>7</v>
      </c>
      <c r="I3351" t="s">
        <v>15</v>
      </c>
      <c r="J3351" t="s">
        <v>873</v>
      </c>
      <c r="K3351" t="s">
        <v>33</v>
      </c>
      <c r="L3351" t="s">
        <v>75</v>
      </c>
      <c r="M3351" t="s">
        <v>34</v>
      </c>
      <c r="N3351">
        <v>18</v>
      </c>
      <c r="O3351" t="s">
        <v>82</v>
      </c>
      <c r="S3351" s="2" t="s">
        <v>66438</v>
      </c>
    </row>
    <row r="3352" spans="1:19" x14ac:dyDescent="0.25">
      <c r="A3352" t="s">
        <v>7210</v>
      </c>
      <c r="B3352" t="s">
        <v>7211</v>
      </c>
      <c r="C3352" t="s">
        <v>37</v>
      </c>
      <c r="D3352">
        <v>0</v>
      </c>
      <c r="E3352">
        <v>10</v>
      </c>
      <c r="F3352">
        <v>26</v>
      </c>
      <c r="G3352">
        <v>2020</v>
      </c>
      <c r="H3352">
        <v>26</v>
      </c>
      <c r="I3352" t="s">
        <v>15</v>
      </c>
      <c r="J3352" t="s">
        <v>1982</v>
      </c>
      <c r="K3352" t="s">
        <v>1310</v>
      </c>
      <c r="L3352" t="s">
        <v>27</v>
      </c>
      <c r="M3352" t="s">
        <v>19</v>
      </c>
      <c r="N3352">
        <v>18</v>
      </c>
      <c r="O3352" t="s">
        <v>20</v>
      </c>
      <c r="S3352" s="2" t="s">
        <v>66446</v>
      </c>
    </row>
    <row r="3353" spans="1:19" x14ac:dyDescent="0.25">
      <c r="A3353" t="s">
        <v>7212</v>
      </c>
      <c r="B3353" t="s">
        <v>7213</v>
      </c>
      <c r="C3353" t="s">
        <v>37</v>
      </c>
      <c r="D3353">
        <v>0</v>
      </c>
      <c r="E3353">
        <v>10</v>
      </c>
      <c r="F3353">
        <v>5</v>
      </c>
      <c r="G3353">
        <v>2020</v>
      </c>
      <c r="H3353">
        <v>5</v>
      </c>
      <c r="I3353" t="s">
        <v>15</v>
      </c>
      <c r="J3353" t="s">
        <v>703</v>
      </c>
      <c r="K3353" t="s">
        <v>657</v>
      </c>
      <c r="L3353" t="s">
        <v>75</v>
      </c>
      <c r="M3353" t="s">
        <v>58</v>
      </c>
      <c r="N3353">
        <v>18</v>
      </c>
      <c r="O3353" t="s">
        <v>28</v>
      </c>
      <c r="S3353" s="2" t="s">
        <v>66431</v>
      </c>
    </row>
    <row r="3354" spans="1:19" x14ac:dyDescent="0.25">
      <c r="A3354" t="s">
        <v>7214</v>
      </c>
      <c r="B3354" t="s">
        <v>7215</v>
      </c>
      <c r="C3354" t="s">
        <v>31</v>
      </c>
      <c r="D3354">
        <v>0</v>
      </c>
      <c r="E3354">
        <v>10</v>
      </c>
      <c r="F3354">
        <v>22</v>
      </c>
      <c r="G3354">
        <v>2020</v>
      </c>
      <c r="H3354">
        <v>22</v>
      </c>
      <c r="I3354" t="s">
        <v>15</v>
      </c>
      <c r="J3354" t="s">
        <v>673</v>
      </c>
      <c r="K3354" t="s">
        <v>70</v>
      </c>
      <c r="L3354" t="s">
        <v>62</v>
      </c>
      <c r="M3354" t="s">
        <v>58</v>
      </c>
      <c r="N3354">
        <v>8</v>
      </c>
      <c r="O3354" t="s">
        <v>20</v>
      </c>
      <c r="S3354" s="2" t="s">
        <v>66449</v>
      </c>
    </row>
    <row r="3355" spans="1:19" x14ac:dyDescent="0.25">
      <c r="A3355" t="s">
        <v>7216</v>
      </c>
      <c r="B3355" t="s">
        <v>7217</v>
      </c>
      <c r="C3355" t="s">
        <v>55</v>
      </c>
      <c r="D3355">
        <v>0</v>
      </c>
      <c r="E3355">
        <v>10</v>
      </c>
      <c r="F3355">
        <v>3</v>
      </c>
      <c r="G3355">
        <v>2020</v>
      </c>
      <c r="H3355">
        <v>3</v>
      </c>
      <c r="I3355" t="s">
        <v>15</v>
      </c>
      <c r="J3355" t="s">
        <v>808</v>
      </c>
      <c r="K3355" t="s">
        <v>200</v>
      </c>
      <c r="L3355" t="s">
        <v>75</v>
      </c>
      <c r="M3355" t="s">
        <v>34</v>
      </c>
      <c r="N3355">
        <v>21</v>
      </c>
      <c r="O3355" t="s">
        <v>20</v>
      </c>
      <c r="S3355" s="2" t="s">
        <v>66437</v>
      </c>
    </row>
    <row r="3356" spans="1:19" x14ac:dyDescent="0.25">
      <c r="A3356" t="s">
        <v>7218</v>
      </c>
      <c r="B3356" t="s">
        <v>7219</v>
      </c>
      <c r="C3356" t="s">
        <v>31</v>
      </c>
      <c r="D3356">
        <v>5</v>
      </c>
      <c r="E3356">
        <v>10</v>
      </c>
      <c r="F3356">
        <v>2</v>
      </c>
      <c r="G3356">
        <v>2020</v>
      </c>
      <c r="H3356">
        <v>2</v>
      </c>
      <c r="I3356" t="s">
        <v>15</v>
      </c>
      <c r="J3356" t="s">
        <v>2309</v>
      </c>
      <c r="K3356" t="s">
        <v>33</v>
      </c>
      <c r="L3356" t="s">
        <v>62</v>
      </c>
      <c r="M3356" t="s">
        <v>19</v>
      </c>
      <c r="N3356">
        <v>10</v>
      </c>
      <c r="O3356" t="s">
        <v>20</v>
      </c>
      <c r="S3356" s="2" t="s">
        <v>66441</v>
      </c>
    </row>
    <row r="3357" spans="1:19" x14ac:dyDescent="0.25">
      <c r="A3357" t="s">
        <v>7220</v>
      </c>
      <c r="B3357" t="s">
        <v>7221</v>
      </c>
      <c r="C3357" t="s">
        <v>14</v>
      </c>
      <c r="D3357">
        <v>0</v>
      </c>
      <c r="E3357">
        <v>10</v>
      </c>
      <c r="F3357">
        <v>16</v>
      </c>
      <c r="G3357">
        <v>2020</v>
      </c>
      <c r="H3357">
        <v>16</v>
      </c>
      <c r="I3357" t="s">
        <v>15</v>
      </c>
      <c r="J3357" t="s">
        <v>2036</v>
      </c>
      <c r="K3357" t="s">
        <v>57</v>
      </c>
      <c r="L3357" t="s">
        <v>18</v>
      </c>
      <c r="M3357" t="s">
        <v>19</v>
      </c>
      <c r="N3357">
        <v>42</v>
      </c>
      <c r="O3357" t="s">
        <v>102</v>
      </c>
      <c r="S3357" s="2" t="s">
        <v>66435</v>
      </c>
    </row>
    <row r="3358" spans="1:19" x14ac:dyDescent="0.25">
      <c r="A3358" t="s">
        <v>7222</v>
      </c>
      <c r="B3358" t="s">
        <v>7223</v>
      </c>
      <c r="C3358" t="s">
        <v>31</v>
      </c>
      <c r="D3358">
        <v>0</v>
      </c>
      <c r="E3358">
        <v>10</v>
      </c>
      <c r="F3358">
        <v>12</v>
      </c>
      <c r="G3358">
        <v>2020</v>
      </c>
      <c r="H3358">
        <v>12</v>
      </c>
      <c r="I3358" t="s">
        <v>15</v>
      </c>
      <c r="J3358" t="s">
        <v>1977</v>
      </c>
      <c r="K3358" t="s">
        <v>108</v>
      </c>
      <c r="L3358" t="s">
        <v>27</v>
      </c>
      <c r="M3358" t="s">
        <v>19</v>
      </c>
      <c r="N3358">
        <v>39</v>
      </c>
      <c r="O3358" t="s">
        <v>20</v>
      </c>
      <c r="S3358" s="2" t="s">
        <v>66447</v>
      </c>
    </row>
    <row r="3359" spans="1:19" x14ac:dyDescent="0.25">
      <c r="A3359" t="s">
        <v>7224</v>
      </c>
      <c r="B3359" t="s">
        <v>7225</v>
      </c>
      <c r="C3359" t="s">
        <v>37</v>
      </c>
      <c r="D3359">
        <v>1</v>
      </c>
      <c r="E3359">
        <v>10</v>
      </c>
      <c r="F3359">
        <v>13</v>
      </c>
      <c r="G3359">
        <v>2020</v>
      </c>
      <c r="H3359">
        <v>13</v>
      </c>
      <c r="I3359" t="s">
        <v>15</v>
      </c>
      <c r="J3359" t="s">
        <v>3272</v>
      </c>
      <c r="K3359" t="s">
        <v>153</v>
      </c>
      <c r="L3359" t="s">
        <v>18</v>
      </c>
      <c r="M3359" t="s">
        <v>34</v>
      </c>
      <c r="N3359">
        <v>13</v>
      </c>
      <c r="O3359" t="s">
        <v>28</v>
      </c>
      <c r="S3359" s="2" t="s">
        <v>66452</v>
      </c>
    </row>
    <row r="3360" spans="1:19" x14ac:dyDescent="0.25">
      <c r="A3360" t="s">
        <v>7226</v>
      </c>
      <c r="B3360" t="s">
        <v>7227</v>
      </c>
      <c r="C3360" t="s">
        <v>14</v>
      </c>
      <c r="D3360">
        <v>5</v>
      </c>
      <c r="E3360">
        <v>10</v>
      </c>
      <c r="F3360">
        <v>30</v>
      </c>
      <c r="G3360">
        <v>2020</v>
      </c>
      <c r="H3360">
        <v>30</v>
      </c>
      <c r="I3360" t="s">
        <v>15</v>
      </c>
      <c r="J3360" t="s">
        <v>7228</v>
      </c>
      <c r="K3360" t="s">
        <v>610</v>
      </c>
      <c r="L3360" t="s">
        <v>62</v>
      </c>
      <c r="M3360" t="s">
        <v>58</v>
      </c>
      <c r="N3360">
        <v>10</v>
      </c>
      <c r="O3360" t="s">
        <v>28</v>
      </c>
      <c r="S3360" s="2" t="s">
        <v>66445</v>
      </c>
    </row>
    <row r="3361" spans="1:19" x14ac:dyDescent="0.25">
      <c r="A3361" t="s">
        <v>7229</v>
      </c>
      <c r="B3361" t="s">
        <v>7230</v>
      </c>
      <c r="C3361" t="s">
        <v>14</v>
      </c>
      <c r="D3361">
        <v>7</v>
      </c>
      <c r="E3361">
        <v>10</v>
      </c>
      <c r="F3361">
        <v>25</v>
      </c>
      <c r="G3361">
        <v>2020</v>
      </c>
      <c r="H3361">
        <v>25</v>
      </c>
      <c r="I3361" t="s">
        <v>15</v>
      </c>
      <c r="J3361" t="s">
        <v>1182</v>
      </c>
      <c r="K3361" t="s">
        <v>33</v>
      </c>
      <c r="L3361" t="s">
        <v>27</v>
      </c>
      <c r="M3361" t="s">
        <v>34</v>
      </c>
      <c r="N3361">
        <v>31</v>
      </c>
      <c r="O3361" t="s">
        <v>28</v>
      </c>
      <c r="S3361" s="2" t="s">
        <v>66456</v>
      </c>
    </row>
    <row r="3362" spans="1:19" x14ac:dyDescent="0.25">
      <c r="A3362" t="s">
        <v>7231</v>
      </c>
      <c r="B3362" t="s">
        <v>7232</v>
      </c>
      <c r="C3362" t="s">
        <v>55</v>
      </c>
      <c r="D3362">
        <v>0</v>
      </c>
      <c r="E3362">
        <v>10</v>
      </c>
      <c r="F3362">
        <v>14</v>
      </c>
      <c r="G3362">
        <v>2020</v>
      </c>
      <c r="H3362">
        <v>14</v>
      </c>
      <c r="I3362" t="s">
        <v>15</v>
      </c>
      <c r="J3362" t="s">
        <v>338</v>
      </c>
      <c r="K3362" t="s">
        <v>108</v>
      </c>
      <c r="L3362" t="s">
        <v>27</v>
      </c>
      <c r="M3362" t="s">
        <v>19</v>
      </c>
      <c r="N3362">
        <v>28</v>
      </c>
      <c r="O3362" t="s">
        <v>28</v>
      </c>
      <c r="S3362" s="2" t="s">
        <v>66455</v>
      </c>
    </row>
    <row r="3363" spans="1:19" x14ac:dyDescent="0.25">
      <c r="A3363" t="s">
        <v>7233</v>
      </c>
      <c r="B3363" t="s">
        <v>7234</v>
      </c>
      <c r="C3363" t="s">
        <v>31</v>
      </c>
      <c r="D3363">
        <v>0</v>
      </c>
      <c r="E3363">
        <v>10</v>
      </c>
      <c r="F3363">
        <v>15</v>
      </c>
      <c r="G3363">
        <v>2020</v>
      </c>
      <c r="H3363">
        <v>15</v>
      </c>
      <c r="I3363" t="s">
        <v>15</v>
      </c>
      <c r="J3363" t="s">
        <v>538</v>
      </c>
      <c r="K3363" t="s">
        <v>200</v>
      </c>
      <c r="L3363" t="s">
        <v>27</v>
      </c>
      <c r="M3363" t="s">
        <v>19</v>
      </c>
      <c r="N3363">
        <v>6</v>
      </c>
      <c r="O3363" t="s">
        <v>102</v>
      </c>
      <c r="S3363" s="2" t="s">
        <v>66457</v>
      </c>
    </row>
    <row r="3364" spans="1:19" x14ac:dyDescent="0.25">
      <c r="A3364" t="s">
        <v>7235</v>
      </c>
      <c r="B3364" t="s">
        <v>7236</v>
      </c>
      <c r="C3364" t="s">
        <v>37</v>
      </c>
      <c r="D3364">
        <v>0</v>
      </c>
      <c r="E3364">
        <v>10</v>
      </c>
      <c r="F3364">
        <v>30</v>
      </c>
      <c r="G3364">
        <v>2020</v>
      </c>
      <c r="H3364">
        <v>30</v>
      </c>
      <c r="I3364" t="s">
        <v>24</v>
      </c>
      <c r="J3364" t="s">
        <v>182</v>
      </c>
      <c r="K3364" t="s">
        <v>183</v>
      </c>
      <c r="L3364" t="s">
        <v>62</v>
      </c>
      <c r="M3364" t="s">
        <v>58</v>
      </c>
      <c r="N3364">
        <v>33</v>
      </c>
      <c r="O3364" t="s">
        <v>20</v>
      </c>
      <c r="S3364" s="2" t="s">
        <v>66445</v>
      </c>
    </row>
    <row r="3365" spans="1:19" x14ac:dyDescent="0.25">
      <c r="A3365" t="s">
        <v>7237</v>
      </c>
      <c r="B3365" t="s">
        <v>7238</v>
      </c>
      <c r="C3365" t="s">
        <v>37</v>
      </c>
      <c r="D3365">
        <v>0</v>
      </c>
      <c r="E3365">
        <v>10</v>
      </c>
      <c r="F3365">
        <v>15</v>
      </c>
      <c r="G3365">
        <v>2020</v>
      </c>
      <c r="H3365">
        <v>15</v>
      </c>
      <c r="I3365" t="s">
        <v>15</v>
      </c>
      <c r="J3365" t="s">
        <v>318</v>
      </c>
      <c r="K3365" t="s">
        <v>52</v>
      </c>
      <c r="L3365" t="s">
        <v>75</v>
      </c>
      <c r="M3365" t="s">
        <v>19</v>
      </c>
      <c r="N3365">
        <v>17</v>
      </c>
      <c r="O3365" t="s">
        <v>20</v>
      </c>
      <c r="S3365" s="2" t="s">
        <v>66457</v>
      </c>
    </row>
    <row r="3366" spans="1:19" x14ac:dyDescent="0.25">
      <c r="A3366" t="s">
        <v>7239</v>
      </c>
      <c r="B3366" t="s">
        <v>7240</v>
      </c>
      <c r="C3366" t="s">
        <v>31</v>
      </c>
      <c r="D3366">
        <v>0</v>
      </c>
      <c r="E3366">
        <v>10</v>
      </c>
      <c r="F3366">
        <v>21</v>
      </c>
      <c r="G3366">
        <v>2020</v>
      </c>
      <c r="H3366">
        <v>21</v>
      </c>
      <c r="I3366" t="s">
        <v>15</v>
      </c>
      <c r="J3366" t="s">
        <v>513</v>
      </c>
      <c r="K3366" t="s">
        <v>92</v>
      </c>
      <c r="L3366" t="s">
        <v>75</v>
      </c>
      <c r="M3366" t="s">
        <v>58</v>
      </c>
      <c r="N3366">
        <v>36</v>
      </c>
      <c r="O3366" t="s">
        <v>28</v>
      </c>
      <c r="S3366" s="2" t="s">
        <v>66436</v>
      </c>
    </row>
    <row r="3367" spans="1:19" x14ac:dyDescent="0.25">
      <c r="A3367" t="s">
        <v>7241</v>
      </c>
      <c r="B3367" t="s">
        <v>7242</v>
      </c>
      <c r="C3367" t="s">
        <v>37</v>
      </c>
      <c r="D3367">
        <v>0</v>
      </c>
      <c r="E3367">
        <v>10</v>
      </c>
      <c r="F3367">
        <v>22</v>
      </c>
      <c r="G3367">
        <v>2020</v>
      </c>
      <c r="H3367">
        <v>22</v>
      </c>
      <c r="I3367" t="s">
        <v>15</v>
      </c>
      <c r="J3367" t="s">
        <v>149</v>
      </c>
      <c r="K3367" t="s">
        <v>108</v>
      </c>
      <c r="L3367" t="s">
        <v>27</v>
      </c>
      <c r="M3367" t="s">
        <v>19</v>
      </c>
      <c r="N3367">
        <v>15</v>
      </c>
      <c r="O3367" t="s">
        <v>20</v>
      </c>
      <c r="S3367" s="2" t="s">
        <v>66449</v>
      </c>
    </row>
    <row r="3368" spans="1:19" x14ac:dyDescent="0.25">
      <c r="A3368" t="s">
        <v>7243</v>
      </c>
      <c r="B3368" t="s">
        <v>7244</v>
      </c>
      <c r="C3368" t="s">
        <v>37</v>
      </c>
      <c r="D3368">
        <v>1</v>
      </c>
      <c r="E3368">
        <v>10</v>
      </c>
      <c r="F3368">
        <v>25</v>
      </c>
      <c r="G3368">
        <v>2020</v>
      </c>
      <c r="H3368">
        <v>25</v>
      </c>
      <c r="I3368" t="s">
        <v>24</v>
      </c>
      <c r="J3368" t="s">
        <v>273</v>
      </c>
      <c r="K3368" t="s">
        <v>274</v>
      </c>
      <c r="L3368" t="s">
        <v>27</v>
      </c>
      <c r="M3368" t="s">
        <v>19</v>
      </c>
      <c r="N3368">
        <v>22</v>
      </c>
      <c r="O3368" t="s">
        <v>28</v>
      </c>
      <c r="S3368" s="2" t="s">
        <v>66456</v>
      </c>
    </row>
    <row r="3369" spans="1:19" x14ac:dyDescent="0.25">
      <c r="A3369" t="s">
        <v>7245</v>
      </c>
      <c r="B3369" t="s">
        <v>7246</v>
      </c>
      <c r="C3369" t="s">
        <v>23</v>
      </c>
      <c r="D3369">
        <v>0</v>
      </c>
      <c r="E3369">
        <v>10</v>
      </c>
      <c r="F3369">
        <v>6</v>
      </c>
      <c r="G3369">
        <v>2020</v>
      </c>
      <c r="H3369">
        <v>6</v>
      </c>
      <c r="I3369" t="s">
        <v>15</v>
      </c>
      <c r="J3369" t="s">
        <v>703</v>
      </c>
      <c r="K3369" t="s">
        <v>657</v>
      </c>
      <c r="L3369" t="s">
        <v>75</v>
      </c>
      <c r="M3369" t="s">
        <v>19</v>
      </c>
      <c r="N3369">
        <v>39</v>
      </c>
      <c r="O3369" t="s">
        <v>102</v>
      </c>
      <c r="S3369" s="2" t="s">
        <v>66443</v>
      </c>
    </row>
    <row r="3370" spans="1:19" x14ac:dyDescent="0.25">
      <c r="A3370" t="s">
        <v>7247</v>
      </c>
      <c r="B3370" t="s">
        <v>7248</v>
      </c>
      <c r="C3370" t="s">
        <v>37</v>
      </c>
      <c r="D3370">
        <v>3</v>
      </c>
      <c r="E3370">
        <v>10</v>
      </c>
      <c r="F3370">
        <v>3</v>
      </c>
      <c r="G3370">
        <v>2020</v>
      </c>
      <c r="H3370">
        <v>3</v>
      </c>
      <c r="I3370" t="s">
        <v>42</v>
      </c>
      <c r="J3370" t="s">
        <v>1287</v>
      </c>
      <c r="K3370" t="s">
        <v>274</v>
      </c>
      <c r="L3370" t="s">
        <v>18</v>
      </c>
      <c r="M3370" t="s">
        <v>58</v>
      </c>
      <c r="N3370">
        <v>35</v>
      </c>
      <c r="O3370" t="s">
        <v>82</v>
      </c>
      <c r="S3370" s="2" t="s">
        <v>66437</v>
      </c>
    </row>
    <row r="3371" spans="1:19" x14ac:dyDescent="0.25">
      <c r="A3371" t="s">
        <v>7249</v>
      </c>
      <c r="B3371" t="s">
        <v>7250</v>
      </c>
      <c r="C3371" t="s">
        <v>37</v>
      </c>
      <c r="D3371">
        <v>0</v>
      </c>
      <c r="E3371">
        <v>10</v>
      </c>
      <c r="F3371">
        <v>30</v>
      </c>
      <c r="G3371">
        <v>2020</v>
      </c>
      <c r="H3371">
        <v>30</v>
      </c>
      <c r="I3371" t="s">
        <v>15</v>
      </c>
      <c r="J3371" t="s">
        <v>61</v>
      </c>
      <c r="K3371" t="s">
        <v>52</v>
      </c>
      <c r="L3371" t="s">
        <v>18</v>
      </c>
      <c r="M3371" t="s">
        <v>58</v>
      </c>
      <c r="N3371">
        <v>32</v>
      </c>
      <c r="O3371" t="s">
        <v>28</v>
      </c>
      <c r="S3371" s="2" t="s">
        <v>66445</v>
      </c>
    </row>
    <row r="3372" spans="1:19" x14ac:dyDescent="0.25">
      <c r="A3372" t="s">
        <v>7251</v>
      </c>
      <c r="B3372" t="s">
        <v>7252</v>
      </c>
      <c r="C3372" t="s">
        <v>14</v>
      </c>
      <c r="D3372">
        <v>0</v>
      </c>
      <c r="E3372">
        <v>10</v>
      </c>
      <c r="F3372">
        <v>15</v>
      </c>
      <c r="G3372">
        <v>2020</v>
      </c>
      <c r="H3372">
        <v>15</v>
      </c>
      <c r="I3372" t="s">
        <v>15</v>
      </c>
      <c r="J3372" t="s">
        <v>656</v>
      </c>
      <c r="K3372" t="s">
        <v>657</v>
      </c>
      <c r="L3372" t="s">
        <v>18</v>
      </c>
      <c r="M3372" t="s">
        <v>19</v>
      </c>
      <c r="N3372">
        <v>45</v>
      </c>
      <c r="O3372" t="s">
        <v>28</v>
      </c>
      <c r="S3372" s="2" t="s">
        <v>66457</v>
      </c>
    </row>
    <row r="3373" spans="1:19" x14ac:dyDescent="0.25">
      <c r="A3373" t="s">
        <v>7253</v>
      </c>
      <c r="B3373" t="s">
        <v>7254</v>
      </c>
      <c r="C3373" t="s">
        <v>31</v>
      </c>
      <c r="D3373">
        <v>6</v>
      </c>
      <c r="E3373">
        <v>10</v>
      </c>
      <c r="F3373">
        <v>25</v>
      </c>
      <c r="G3373">
        <v>2020</v>
      </c>
      <c r="H3373">
        <v>25</v>
      </c>
      <c r="I3373" t="s">
        <v>15</v>
      </c>
      <c r="J3373" t="s">
        <v>4550</v>
      </c>
      <c r="K3373" t="s">
        <v>52</v>
      </c>
      <c r="L3373" t="s">
        <v>18</v>
      </c>
      <c r="M3373" t="s">
        <v>58</v>
      </c>
      <c r="N3373">
        <v>23</v>
      </c>
      <c r="O3373" t="s">
        <v>20</v>
      </c>
      <c r="S3373" s="2" t="s">
        <v>66456</v>
      </c>
    </row>
    <row r="3374" spans="1:19" x14ac:dyDescent="0.25">
      <c r="A3374" t="s">
        <v>7255</v>
      </c>
      <c r="B3374" t="s">
        <v>7256</v>
      </c>
      <c r="C3374" t="s">
        <v>14</v>
      </c>
      <c r="D3374">
        <v>8</v>
      </c>
      <c r="E3374">
        <v>10</v>
      </c>
      <c r="F3374">
        <v>30</v>
      </c>
      <c r="G3374">
        <v>2020</v>
      </c>
      <c r="H3374">
        <v>30</v>
      </c>
      <c r="I3374" t="s">
        <v>15</v>
      </c>
      <c r="J3374" t="s">
        <v>548</v>
      </c>
      <c r="K3374" t="s">
        <v>52</v>
      </c>
      <c r="L3374" t="s">
        <v>75</v>
      </c>
      <c r="M3374" t="s">
        <v>34</v>
      </c>
      <c r="N3374">
        <v>38</v>
      </c>
      <c r="O3374" t="s">
        <v>20</v>
      </c>
      <c r="S3374" s="2" t="s">
        <v>66445</v>
      </c>
    </row>
    <row r="3375" spans="1:19" x14ac:dyDescent="0.25">
      <c r="A3375" t="s">
        <v>7257</v>
      </c>
      <c r="B3375" t="s">
        <v>7258</v>
      </c>
      <c r="C3375" t="s">
        <v>31</v>
      </c>
      <c r="D3375">
        <v>0</v>
      </c>
      <c r="E3375">
        <v>10</v>
      </c>
      <c r="F3375">
        <v>30</v>
      </c>
      <c r="G3375">
        <v>2020</v>
      </c>
      <c r="H3375">
        <v>30</v>
      </c>
      <c r="I3375" t="s">
        <v>15</v>
      </c>
      <c r="J3375" t="s">
        <v>2021</v>
      </c>
      <c r="K3375" t="s">
        <v>108</v>
      </c>
      <c r="L3375" t="s">
        <v>62</v>
      </c>
      <c r="M3375" t="s">
        <v>19</v>
      </c>
      <c r="N3375">
        <v>38</v>
      </c>
      <c r="O3375" t="s">
        <v>28</v>
      </c>
      <c r="S3375" s="2" t="s">
        <v>66445</v>
      </c>
    </row>
    <row r="3376" spans="1:19" x14ac:dyDescent="0.25">
      <c r="A3376" t="s">
        <v>7259</v>
      </c>
      <c r="B3376" t="s">
        <v>7260</v>
      </c>
      <c r="C3376" t="s">
        <v>14</v>
      </c>
      <c r="D3376">
        <v>0</v>
      </c>
      <c r="E3376">
        <v>10</v>
      </c>
      <c r="F3376">
        <v>27</v>
      </c>
      <c r="G3376">
        <v>2020</v>
      </c>
      <c r="H3376">
        <v>27</v>
      </c>
      <c r="I3376" t="s">
        <v>24</v>
      </c>
      <c r="J3376" t="s">
        <v>7032</v>
      </c>
      <c r="K3376" t="s">
        <v>44</v>
      </c>
      <c r="L3376" t="s">
        <v>75</v>
      </c>
      <c r="M3376" t="s">
        <v>58</v>
      </c>
      <c r="N3376">
        <v>13</v>
      </c>
      <c r="O3376" t="s">
        <v>28</v>
      </c>
      <c r="S3376" s="2" t="s">
        <v>66451</v>
      </c>
    </row>
    <row r="3377" spans="1:19" x14ac:dyDescent="0.25">
      <c r="A3377" t="s">
        <v>7261</v>
      </c>
      <c r="B3377" t="s">
        <v>7262</v>
      </c>
      <c r="C3377" t="s">
        <v>14</v>
      </c>
      <c r="D3377">
        <v>0</v>
      </c>
      <c r="E3377">
        <v>10</v>
      </c>
      <c r="F3377">
        <v>22</v>
      </c>
      <c r="G3377">
        <v>2020</v>
      </c>
      <c r="H3377">
        <v>22</v>
      </c>
      <c r="I3377" t="s">
        <v>15</v>
      </c>
      <c r="J3377" t="s">
        <v>318</v>
      </c>
      <c r="K3377" t="s">
        <v>52</v>
      </c>
      <c r="L3377" t="s">
        <v>62</v>
      </c>
      <c r="M3377" t="s">
        <v>19</v>
      </c>
      <c r="N3377">
        <v>9</v>
      </c>
      <c r="O3377" t="s">
        <v>102</v>
      </c>
      <c r="S3377" s="2" t="s">
        <v>66449</v>
      </c>
    </row>
    <row r="3378" spans="1:19" x14ac:dyDescent="0.25">
      <c r="A3378" t="s">
        <v>7263</v>
      </c>
      <c r="B3378" t="s">
        <v>7264</v>
      </c>
      <c r="C3378" t="s">
        <v>55</v>
      </c>
      <c r="D3378">
        <v>0</v>
      </c>
      <c r="E3378">
        <v>10</v>
      </c>
      <c r="F3378">
        <v>19</v>
      </c>
      <c r="G3378">
        <v>2020</v>
      </c>
      <c r="H3378">
        <v>19</v>
      </c>
      <c r="I3378" t="s">
        <v>42</v>
      </c>
      <c r="J3378" t="s">
        <v>1652</v>
      </c>
      <c r="K3378" t="s">
        <v>241</v>
      </c>
      <c r="L3378" t="s">
        <v>18</v>
      </c>
      <c r="M3378" t="s">
        <v>58</v>
      </c>
      <c r="N3378">
        <v>44</v>
      </c>
      <c r="O3378" t="s">
        <v>102</v>
      </c>
      <c r="S3378" s="2" t="s">
        <v>66453</v>
      </c>
    </row>
    <row r="3379" spans="1:19" x14ac:dyDescent="0.25">
      <c r="A3379" t="s">
        <v>7265</v>
      </c>
      <c r="B3379" t="s">
        <v>7266</v>
      </c>
      <c r="C3379" t="s">
        <v>14</v>
      </c>
      <c r="D3379">
        <v>8</v>
      </c>
      <c r="E3379">
        <v>10</v>
      </c>
      <c r="F3379">
        <v>25</v>
      </c>
      <c r="G3379">
        <v>2020</v>
      </c>
      <c r="H3379">
        <v>25</v>
      </c>
      <c r="I3379" t="s">
        <v>42</v>
      </c>
      <c r="J3379" t="s">
        <v>1395</v>
      </c>
      <c r="K3379" t="s">
        <v>33</v>
      </c>
      <c r="L3379" t="s">
        <v>18</v>
      </c>
      <c r="M3379" t="s">
        <v>19</v>
      </c>
      <c r="N3379">
        <v>21</v>
      </c>
      <c r="O3379" t="s">
        <v>102</v>
      </c>
      <c r="S3379" s="2" t="s">
        <v>66456</v>
      </c>
    </row>
    <row r="3380" spans="1:19" x14ac:dyDescent="0.25">
      <c r="A3380" t="s">
        <v>7267</v>
      </c>
      <c r="B3380" t="s">
        <v>7268</v>
      </c>
      <c r="C3380" t="s">
        <v>31</v>
      </c>
      <c r="D3380">
        <v>0</v>
      </c>
      <c r="E3380">
        <v>10</v>
      </c>
      <c r="F3380">
        <v>2</v>
      </c>
      <c r="G3380">
        <v>2020</v>
      </c>
      <c r="H3380">
        <v>2</v>
      </c>
      <c r="I3380" t="s">
        <v>15</v>
      </c>
      <c r="J3380" t="s">
        <v>458</v>
      </c>
      <c r="K3380" t="s">
        <v>33</v>
      </c>
      <c r="L3380" t="s">
        <v>62</v>
      </c>
      <c r="M3380" t="s">
        <v>58</v>
      </c>
      <c r="N3380">
        <v>36</v>
      </c>
      <c r="O3380" t="s">
        <v>28</v>
      </c>
      <c r="S3380" s="2" t="s">
        <v>66441</v>
      </c>
    </row>
    <row r="3381" spans="1:19" x14ac:dyDescent="0.25">
      <c r="A3381" t="s">
        <v>7269</v>
      </c>
      <c r="B3381" t="s">
        <v>7270</v>
      </c>
      <c r="C3381" t="s">
        <v>37</v>
      </c>
      <c r="D3381">
        <v>0</v>
      </c>
      <c r="E3381">
        <v>10</v>
      </c>
      <c r="F3381">
        <v>20</v>
      </c>
      <c r="G3381">
        <v>2020</v>
      </c>
      <c r="H3381">
        <v>20</v>
      </c>
      <c r="I3381" t="s">
        <v>15</v>
      </c>
      <c r="J3381" t="s">
        <v>513</v>
      </c>
      <c r="K3381" t="s">
        <v>92</v>
      </c>
      <c r="L3381" t="s">
        <v>75</v>
      </c>
      <c r="M3381" t="s">
        <v>19</v>
      </c>
      <c r="N3381">
        <v>17</v>
      </c>
      <c r="O3381" t="s">
        <v>20</v>
      </c>
      <c r="S3381" s="2" t="s">
        <v>66459</v>
      </c>
    </row>
    <row r="3382" spans="1:19" x14ac:dyDescent="0.25">
      <c r="A3382" t="s">
        <v>7271</v>
      </c>
      <c r="B3382" t="s">
        <v>7272</v>
      </c>
      <c r="C3382" t="s">
        <v>14</v>
      </c>
      <c r="D3382">
        <v>6</v>
      </c>
      <c r="E3382">
        <v>10</v>
      </c>
      <c r="F3382">
        <v>5</v>
      </c>
      <c r="G3382">
        <v>2020</v>
      </c>
      <c r="H3382">
        <v>5</v>
      </c>
      <c r="I3382" t="s">
        <v>24</v>
      </c>
      <c r="J3382" t="s">
        <v>134</v>
      </c>
      <c r="K3382" t="s">
        <v>92</v>
      </c>
      <c r="L3382" t="s">
        <v>27</v>
      </c>
      <c r="M3382" t="s">
        <v>34</v>
      </c>
      <c r="N3382">
        <v>33</v>
      </c>
      <c r="O3382" t="s">
        <v>102</v>
      </c>
      <c r="S3382" s="2" t="s">
        <v>66431</v>
      </c>
    </row>
    <row r="3383" spans="1:19" x14ac:dyDescent="0.25">
      <c r="A3383" t="s">
        <v>7273</v>
      </c>
      <c r="B3383" t="s">
        <v>7274</v>
      </c>
      <c r="C3383" t="s">
        <v>31</v>
      </c>
      <c r="D3383">
        <v>0</v>
      </c>
      <c r="E3383">
        <v>10</v>
      </c>
      <c r="F3383">
        <v>21</v>
      </c>
      <c r="G3383">
        <v>2020</v>
      </c>
      <c r="H3383">
        <v>21</v>
      </c>
      <c r="I3383" t="s">
        <v>15</v>
      </c>
      <c r="J3383" t="s">
        <v>959</v>
      </c>
      <c r="K3383" t="s">
        <v>108</v>
      </c>
      <c r="L3383" t="s">
        <v>27</v>
      </c>
      <c r="M3383" t="s">
        <v>19</v>
      </c>
      <c r="N3383">
        <v>17</v>
      </c>
      <c r="O3383" t="s">
        <v>28</v>
      </c>
      <c r="S3383" s="2" t="s">
        <v>66436</v>
      </c>
    </row>
    <row r="3384" spans="1:19" x14ac:dyDescent="0.25">
      <c r="A3384" t="s">
        <v>7275</v>
      </c>
      <c r="B3384" t="s">
        <v>7276</v>
      </c>
      <c r="C3384" t="s">
        <v>31</v>
      </c>
      <c r="D3384">
        <v>0</v>
      </c>
      <c r="E3384">
        <v>10</v>
      </c>
      <c r="F3384">
        <v>28</v>
      </c>
      <c r="G3384">
        <v>2020</v>
      </c>
      <c r="H3384">
        <v>28</v>
      </c>
      <c r="I3384" t="s">
        <v>15</v>
      </c>
      <c r="J3384" t="s">
        <v>895</v>
      </c>
      <c r="K3384" t="s">
        <v>214</v>
      </c>
      <c r="L3384" t="s">
        <v>62</v>
      </c>
      <c r="M3384" t="s">
        <v>34</v>
      </c>
      <c r="N3384">
        <v>35</v>
      </c>
      <c r="O3384" t="s">
        <v>102</v>
      </c>
      <c r="S3384" s="2" t="s">
        <v>66434</v>
      </c>
    </row>
    <row r="3385" spans="1:19" x14ac:dyDescent="0.25">
      <c r="A3385" t="s">
        <v>7277</v>
      </c>
      <c r="B3385" t="s">
        <v>7278</v>
      </c>
      <c r="C3385" t="s">
        <v>37</v>
      </c>
      <c r="D3385">
        <v>2</v>
      </c>
      <c r="E3385">
        <v>10</v>
      </c>
      <c r="F3385">
        <v>26</v>
      </c>
      <c r="G3385">
        <v>2020</v>
      </c>
      <c r="H3385">
        <v>26</v>
      </c>
      <c r="I3385" t="s">
        <v>15</v>
      </c>
      <c r="J3385" t="s">
        <v>164</v>
      </c>
      <c r="K3385" t="s">
        <v>52</v>
      </c>
      <c r="L3385" t="s">
        <v>75</v>
      </c>
      <c r="M3385" t="s">
        <v>34</v>
      </c>
      <c r="N3385">
        <v>11</v>
      </c>
      <c r="O3385" t="s">
        <v>28</v>
      </c>
      <c r="S3385" s="2" t="s">
        <v>66446</v>
      </c>
    </row>
    <row r="3386" spans="1:19" x14ac:dyDescent="0.25">
      <c r="A3386" t="s">
        <v>7279</v>
      </c>
      <c r="B3386" t="s">
        <v>7280</v>
      </c>
      <c r="C3386" t="s">
        <v>14</v>
      </c>
      <c r="D3386">
        <v>0</v>
      </c>
      <c r="E3386">
        <v>10</v>
      </c>
      <c r="F3386">
        <v>10</v>
      </c>
      <c r="G3386">
        <v>2020</v>
      </c>
      <c r="H3386">
        <v>10</v>
      </c>
      <c r="I3386" t="s">
        <v>42</v>
      </c>
      <c r="J3386" t="s">
        <v>1444</v>
      </c>
      <c r="K3386" t="s">
        <v>234</v>
      </c>
      <c r="L3386" t="s">
        <v>18</v>
      </c>
      <c r="M3386" t="s">
        <v>19</v>
      </c>
      <c r="N3386">
        <v>10</v>
      </c>
      <c r="O3386" t="s">
        <v>20</v>
      </c>
      <c r="S3386" s="2" t="s">
        <v>66442</v>
      </c>
    </row>
    <row r="3387" spans="1:19" x14ac:dyDescent="0.25">
      <c r="A3387" t="s">
        <v>7281</v>
      </c>
      <c r="B3387" t="s">
        <v>7282</v>
      </c>
      <c r="C3387" t="s">
        <v>37</v>
      </c>
      <c r="D3387">
        <v>4</v>
      </c>
      <c r="E3387">
        <v>10</v>
      </c>
      <c r="F3387">
        <v>2</v>
      </c>
      <c r="G3387">
        <v>2020</v>
      </c>
      <c r="H3387">
        <v>2</v>
      </c>
      <c r="I3387" t="s">
        <v>15</v>
      </c>
      <c r="J3387" t="s">
        <v>80</v>
      </c>
      <c r="K3387" t="s">
        <v>81</v>
      </c>
      <c r="L3387" t="s">
        <v>62</v>
      </c>
      <c r="M3387" t="s">
        <v>34</v>
      </c>
      <c r="N3387">
        <v>7</v>
      </c>
      <c r="O3387" t="s">
        <v>28</v>
      </c>
      <c r="S3387" s="2" t="s">
        <v>66441</v>
      </c>
    </row>
    <row r="3388" spans="1:19" x14ac:dyDescent="0.25">
      <c r="A3388" t="s">
        <v>7283</v>
      </c>
      <c r="B3388" t="s">
        <v>7284</v>
      </c>
      <c r="C3388" t="s">
        <v>37</v>
      </c>
      <c r="D3388">
        <v>0</v>
      </c>
      <c r="E3388">
        <v>10</v>
      </c>
      <c r="F3388">
        <v>8</v>
      </c>
      <c r="G3388">
        <v>2020</v>
      </c>
      <c r="H3388">
        <v>8</v>
      </c>
      <c r="I3388" t="s">
        <v>15</v>
      </c>
      <c r="J3388" t="s">
        <v>427</v>
      </c>
      <c r="K3388" t="s">
        <v>200</v>
      </c>
      <c r="L3388" t="s">
        <v>18</v>
      </c>
      <c r="M3388" t="s">
        <v>58</v>
      </c>
      <c r="N3388">
        <v>21</v>
      </c>
      <c r="O3388" t="s">
        <v>28</v>
      </c>
      <c r="S3388" s="2" t="s">
        <v>66448</v>
      </c>
    </row>
    <row r="3389" spans="1:19" x14ac:dyDescent="0.25">
      <c r="A3389" t="s">
        <v>7285</v>
      </c>
      <c r="B3389" t="s">
        <v>7286</v>
      </c>
      <c r="C3389" t="s">
        <v>31</v>
      </c>
      <c r="D3389">
        <v>0</v>
      </c>
      <c r="E3389">
        <v>10</v>
      </c>
      <c r="F3389">
        <v>1</v>
      </c>
      <c r="G3389">
        <v>2020</v>
      </c>
      <c r="H3389">
        <v>1</v>
      </c>
      <c r="I3389" t="s">
        <v>42</v>
      </c>
      <c r="J3389" t="s">
        <v>47</v>
      </c>
      <c r="K3389" t="s">
        <v>48</v>
      </c>
      <c r="L3389" t="s">
        <v>18</v>
      </c>
      <c r="M3389" t="s">
        <v>34</v>
      </c>
      <c r="N3389">
        <v>27</v>
      </c>
      <c r="O3389" t="s">
        <v>28</v>
      </c>
      <c r="S3389" s="2" t="s">
        <v>66450</v>
      </c>
    </row>
    <row r="3390" spans="1:19" x14ac:dyDescent="0.25">
      <c r="A3390" t="s">
        <v>7287</v>
      </c>
      <c r="B3390" t="s">
        <v>7288</v>
      </c>
      <c r="C3390" t="s">
        <v>37</v>
      </c>
      <c r="D3390">
        <v>0</v>
      </c>
      <c r="E3390">
        <v>10</v>
      </c>
      <c r="F3390">
        <v>2</v>
      </c>
      <c r="G3390">
        <v>2020</v>
      </c>
      <c r="H3390">
        <v>2</v>
      </c>
      <c r="I3390" t="s">
        <v>15</v>
      </c>
      <c r="J3390" t="s">
        <v>140</v>
      </c>
      <c r="K3390" t="s">
        <v>141</v>
      </c>
      <c r="L3390" t="s">
        <v>27</v>
      </c>
      <c r="M3390" t="s">
        <v>19</v>
      </c>
      <c r="N3390">
        <v>15</v>
      </c>
      <c r="O3390" t="s">
        <v>20</v>
      </c>
      <c r="S3390" s="2" t="s">
        <v>66441</v>
      </c>
    </row>
    <row r="3391" spans="1:19" x14ac:dyDescent="0.25">
      <c r="A3391" t="s">
        <v>7289</v>
      </c>
      <c r="B3391" t="s">
        <v>7290</v>
      </c>
      <c r="C3391" t="s">
        <v>14</v>
      </c>
      <c r="D3391">
        <v>0</v>
      </c>
      <c r="E3391">
        <v>10</v>
      </c>
      <c r="F3391">
        <v>4</v>
      </c>
      <c r="G3391">
        <v>2020</v>
      </c>
      <c r="H3391">
        <v>4</v>
      </c>
      <c r="I3391" t="s">
        <v>15</v>
      </c>
      <c r="J3391" t="s">
        <v>38</v>
      </c>
      <c r="K3391" t="s">
        <v>39</v>
      </c>
      <c r="L3391" t="s">
        <v>75</v>
      </c>
      <c r="M3391" t="s">
        <v>58</v>
      </c>
      <c r="N3391">
        <v>10</v>
      </c>
      <c r="O3391" t="s">
        <v>28</v>
      </c>
      <c r="S3391" s="2" t="s">
        <v>66432</v>
      </c>
    </row>
    <row r="3392" spans="1:19" x14ac:dyDescent="0.25">
      <c r="A3392" t="s">
        <v>7291</v>
      </c>
      <c r="B3392" t="s">
        <v>7292</v>
      </c>
      <c r="C3392" t="s">
        <v>14</v>
      </c>
      <c r="D3392">
        <v>6</v>
      </c>
      <c r="E3392">
        <v>10</v>
      </c>
      <c r="F3392">
        <v>19</v>
      </c>
      <c r="G3392">
        <v>2020</v>
      </c>
      <c r="H3392">
        <v>19</v>
      </c>
      <c r="I3392" t="s">
        <v>15</v>
      </c>
      <c r="J3392" t="s">
        <v>2514</v>
      </c>
      <c r="K3392" t="s">
        <v>92</v>
      </c>
      <c r="L3392" t="s">
        <v>75</v>
      </c>
      <c r="M3392" t="s">
        <v>19</v>
      </c>
      <c r="N3392">
        <v>43</v>
      </c>
      <c r="O3392" t="s">
        <v>82</v>
      </c>
      <c r="S3392" s="2" t="s">
        <v>66453</v>
      </c>
    </row>
    <row r="3393" spans="1:19" x14ac:dyDescent="0.25">
      <c r="A3393" t="s">
        <v>7293</v>
      </c>
      <c r="B3393" t="s">
        <v>7294</v>
      </c>
      <c r="C3393" t="s">
        <v>55</v>
      </c>
      <c r="D3393">
        <v>8</v>
      </c>
      <c r="E3393">
        <v>10</v>
      </c>
      <c r="F3393">
        <v>28</v>
      </c>
      <c r="G3393">
        <v>2020</v>
      </c>
      <c r="H3393">
        <v>28</v>
      </c>
      <c r="I3393" t="s">
        <v>15</v>
      </c>
      <c r="J3393" t="s">
        <v>7295</v>
      </c>
      <c r="K3393" t="s">
        <v>33</v>
      </c>
      <c r="L3393" t="s">
        <v>62</v>
      </c>
      <c r="M3393" t="s">
        <v>34</v>
      </c>
      <c r="N3393">
        <v>27</v>
      </c>
      <c r="O3393" t="s">
        <v>20</v>
      </c>
      <c r="S3393" s="2" t="s">
        <v>66434</v>
      </c>
    </row>
    <row r="3394" spans="1:19" x14ac:dyDescent="0.25">
      <c r="A3394" t="s">
        <v>7296</v>
      </c>
      <c r="B3394" t="s">
        <v>7297</v>
      </c>
      <c r="C3394" t="s">
        <v>31</v>
      </c>
      <c r="D3394">
        <v>4</v>
      </c>
      <c r="E3394">
        <v>10</v>
      </c>
      <c r="F3394">
        <v>5</v>
      </c>
      <c r="G3394">
        <v>2020</v>
      </c>
      <c r="H3394">
        <v>5</v>
      </c>
      <c r="I3394" t="s">
        <v>24</v>
      </c>
      <c r="J3394" t="s">
        <v>56</v>
      </c>
      <c r="K3394" t="s">
        <v>57</v>
      </c>
      <c r="L3394" t="s">
        <v>62</v>
      </c>
      <c r="M3394" t="s">
        <v>19</v>
      </c>
      <c r="N3394">
        <v>31</v>
      </c>
      <c r="O3394" t="s">
        <v>82</v>
      </c>
      <c r="S3394" s="2" t="s">
        <v>66431</v>
      </c>
    </row>
    <row r="3395" spans="1:19" x14ac:dyDescent="0.25">
      <c r="A3395" t="s">
        <v>7298</v>
      </c>
      <c r="B3395" t="s">
        <v>7299</v>
      </c>
      <c r="C3395" t="s">
        <v>55</v>
      </c>
      <c r="D3395">
        <v>8</v>
      </c>
      <c r="E3395">
        <v>10</v>
      </c>
      <c r="F3395">
        <v>7</v>
      </c>
      <c r="G3395">
        <v>2020</v>
      </c>
      <c r="H3395">
        <v>7</v>
      </c>
      <c r="I3395" t="s">
        <v>15</v>
      </c>
      <c r="J3395" t="s">
        <v>1478</v>
      </c>
      <c r="K3395" t="s">
        <v>966</v>
      </c>
      <c r="L3395" t="s">
        <v>75</v>
      </c>
      <c r="M3395" t="s">
        <v>19</v>
      </c>
      <c r="N3395">
        <v>26</v>
      </c>
      <c r="O3395" t="s">
        <v>82</v>
      </c>
      <c r="S3395" s="2" t="s">
        <v>66438</v>
      </c>
    </row>
    <row r="3396" spans="1:19" x14ac:dyDescent="0.25">
      <c r="A3396" t="s">
        <v>7300</v>
      </c>
      <c r="B3396" t="s">
        <v>7301</v>
      </c>
      <c r="C3396" t="s">
        <v>14</v>
      </c>
      <c r="D3396">
        <v>8</v>
      </c>
      <c r="E3396">
        <v>10</v>
      </c>
      <c r="F3396">
        <v>7</v>
      </c>
      <c r="G3396">
        <v>2020</v>
      </c>
      <c r="H3396">
        <v>7</v>
      </c>
      <c r="I3396" t="s">
        <v>15</v>
      </c>
      <c r="J3396" t="s">
        <v>548</v>
      </c>
      <c r="K3396" t="s">
        <v>52</v>
      </c>
      <c r="L3396" t="s">
        <v>75</v>
      </c>
      <c r="M3396" t="s">
        <v>19</v>
      </c>
      <c r="N3396">
        <v>16</v>
      </c>
      <c r="O3396" t="s">
        <v>28</v>
      </c>
      <c r="S3396" s="2" t="s">
        <v>66438</v>
      </c>
    </row>
    <row r="3397" spans="1:19" x14ac:dyDescent="0.25">
      <c r="A3397" t="s">
        <v>7302</v>
      </c>
      <c r="B3397" t="s">
        <v>7303</v>
      </c>
      <c r="C3397" t="s">
        <v>37</v>
      </c>
      <c r="D3397">
        <v>2</v>
      </c>
      <c r="E3397">
        <v>10</v>
      </c>
      <c r="F3397">
        <v>30</v>
      </c>
      <c r="G3397">
        <v>2020</v>
      </c>
      <c r="H3397">
        <v>30</v>
      </c>
      <c r="I3397" t="s">
        <v>15</v>
      </c>
      <c r="J3397" t="s">
        <v>427</v>
      </c>
      <c r="K3397" t="s">
        <v>200</v>
      </c>
      <c r="L3397" t="s">
        <v>27</v>
      </c>
      <c r="M3397" t="s">
        <v>58</v>
      </c>
      <c r="N3397">
        <v>32</v>
      </c>
      <c r="O3397" t="s">
        <v>102</v>
      </c>
      <c r="S3397" s="2" t="s">
        <v>66445</v>
      </c>
    </row>
    <row r="3398" spans="1:19" x14ac:dyDescent="0.25">
      <c r="A3398" t="s">
        <v>7304</v>
      </c>
      <c r="B3398" t="s">
        <v>7305</v>
      </c>
      <c r="C3398" t="s">
        <v>31</v>
      </c>
      <c r="D3398">
        <v>3</v>
      </c>
      <c r="E3398">
        <v>10</v>
      </c>
      <c r="F3398">
        <v>15</v>
      </c>
      <c r="G3398">
        <v>2020</v>
      </c>
      <c r="H3398">
        <v>15</v>
      </c>
      <c r="I3398" t="s">
        <v>15</v>
      </c>
      <c r="J3398" t="s">
        <v>330</v>
      </c>
      <c r="K3398" t="s">
        <v>274</v>
      </c>
      <c r="L3398" t="s">
        <v>18</v>
      </c>
      <c r="M3398" t="s">
        <v>19</v>
      </c>
      <c r="N3398">
        <v>8</v>
      </c>
      <c r="O3398" t="s">
        <v>28</v>
      </c>
      <c r="S3398" s="2" t="s">
        <v>66457</v>
      </c>
    </row>
    <row r="3399" spans="1:19" x14ac:dyDescent="0.25">
      <c r="A3399" t="s">
        <v>7306</v>
      </c>
      <c r="B3399" t="s">
        <v>7307</v>
      </c>
      <c r="C3399" t="s">
        <v>55</v>
      </c>
      <c r="D3399">
        <v>8</v>
      </c>
      <c r="E3399">
        <v>10</v>
      </c>
      <c r="F3399">
        <v>30</v>
      </c>
      <c r="G3399">
        <v>2020</v>
      </c>
      <c r="H3399">
        <v>30</v>
      </c>
      <c r="I3399" t="s">
        <v>15</v>
      </c>
      <c r="J3399" t="s">
        <v>164</v>
      </c>
      <c r="K3399" t="s">
        <v>52</v>
      </c>
      <c r="L3399" t="s">
        <v>27</v>
      </c>
      <c r="M3399" t="s">
        <v>19</v>
      </c>
      <c r="N3399">
        <v>5</v>
      </c>
      <c r="O3399" t="s">
        <v>28</v>
      </c>
      <c r="S3399" s="2" t="s">
        <v>66445</v>
      </c>
    </row>
    <row r="3400" spans="1:19" x14ac:dyDescent="0.25">
      <c r="A3400" t="s">
        <v>7308</v>
      </c>
      <c r="B3400" t="s">
        <v>7309</v>
      </c>
      <c r="C3400" t="s">
        <v>14</v>
      </c>
      <c r="D3400">
        <v>0</v>
      </c>
      <c r="E3400">
        <v>10</v>
      </c>
      <c r="F3400">
        <v>22</v>
      </c>
      <c r="G3400">
        <v>2020</v>
      </c>
      <c r="H3400">
        <v>22</v>
      </c>
      <c r="I3400" t="s">
        <v>42</v>
      </c>
      <c r="J3400" t="s">
        <v>80</v>
      </c>
      <c r="K3400" t="s">
        <v>81</v>
      </c>
      <c r="L3400" t="s">
        <v>18</v>
      </c>
      <c r="M3400" t="s">
        <v>19</v>
      </c>
      <c r="N3400">
        <v>27</v>
      </c>
      <c r="O3400" t="s">
        <v>28</v>
      </c>
      <c r="S3400" s="2" t="s">
        <v>66449</v>
      </c>
    </row>
    <row r="3401" spans="1:19" x14ac:dyDescent="0.25">
      <c r="A3401" t="s">
        <v>7310</v>
      </c>
      <c r="B3401" t="s">
        <v>7311</v>
      </c>
      <c r="C3401" t="s">
        <v>37</v>
      </c>
      <c r="D3401">
        <v>0</v>
      </c>
      <c r="E3401">
        <v>10</v>
      </c>
      <c r="F3401">
        <v>14</v>
      </c>
      <c r="G3401">
        <v>2020</v>
      </c>
      <c r="H3401">
        <v>14</v>
      </c>
      <c r="I3401" t="s">
        <v>15</v>
      </c>
      <c r="J3401" t="s">
        <v>43</v>
      </c>
      <c r="K3401" t="s">
        <v>44</v>
      </c>
      <c r="L3401" t="s">
        <v>27</v>
      </c>
      <c r="M3401" t="s">
        <v>19</v>
      </c>
      <c r="N3401">
        <v>36</v>
      </c>
      <c r="O3401" t="s">
        <v>28</v>
      </c>
      <c r="S3401" s="2" t="s">
        <v>66455</v>
      </c>
    </row>
    <row r="3402" spans="1:19" x14ac:dyDescent="0.25">
      <c r="A3402" t="s">
        <v>7312</v>
      </c>
      <c r="B3402" t="s">
        <v>7313</v>
      </c>
      <c r="C3402" t="s">
        <v>14</v>
      </c>
      <c r="D3402">
        <v>7</v>
      </c>
      <c r="E3402">
        <v>10</v>
      </c>
      <c r="F3402">
        <v>14</v>
      </c>
      <c r="G3402">
        <v>2020</v>
      </c>
      <c r="H3402">
        <v>14</v>
      </c>
      <c r="I3402" t="s">
        <v>15</v>
      </c>
      <c r="J3402" t="s">
        <v>167</v>
      </c>
      <c r="K3402" t="s">
        <v>70</v>
      </c>
      <c r="L3402" t="s">
        <v>75</v>
      </c>
      <c r="M3402" t="s">
        <v>19</v>
      </c>
      <c r="N3402">
        <v>38</v>
      </c>
      <c r="O3402" t="s">
        <v>20</v>
      </c>
      <c r="S3402" s="2" t="s">
        <v>66455</v>
      </c>
    </row>
    <row r="3403" spans="1:19" x14ac:dyDescent="0.25">
      <c r="A3403" t="s">
        <v>7314</v>
      </c>
      <c r="B3403" t="s">
        <v>7315</v>
      </c>
      <c r="C3403" t="s">
        <v>14</v>
      </c>
      <c r="D3403">
        <v>0</v>
      </c>
      <c r="E3403">
        <v>10</v>
      </c>
      <c r="F3403">
        <v>15</v>
      </c>
      <c r="G3403">
        <v>2020</v>
      </c>
      <c r="H3403">
        <v>15</v>
      </c>
      <c r="I3403" t="s">
        <v>15</v>
      </c>
      <c r="J3403" t="s">
        <v>2521</v>
      </c>
      <c r="K3403" t="s">
        <v>214</v>
      </c>
      <c r="L3403" t="s">
        <v>75</v>
      </c>
      <c r="M3403" t="s">
        <v>19</v>
      </c>
      <c r="N3403">
        <v>30</v>
      </c>
      <c r="O3403" t="s">
        <v>28</v>
      </c>
      <c r="S3403" s="2" t="s">
        <v>66457</v>
      </c>
    </row>
    <row r="3404" spans="1:19" x14ac:dyDescent="0.25">
      <c r="A3404" t="s">
        <v>7316</v>
      </c>
      <c r="B3404" t="s">
        <v>7317</v>
      </c>
      <c r="C3404" t="s">
        <v>37</v>
      </c>
      <c r="D3404">
        <v>2</v>
      </c>
      <c r="E3404">
        <v>10</v>
      </c>
      <c r="F3404">
        <v>8</v>
      </c>
      <c r="G3404">
        <v>2020</v>
      </c>
      <c r="H3404">
        <v>8</v>
      </c>
      <c r="I3404" t="s">
        <v>24</v>
      </c>
      <c r="J3404" t="s">
        <v>400</v>
      </c>
      <c r="K3404" t="s">
        <v>33</v>
      </c>
      <c r="L3404" t="s">
        <v>27</v>
      </c>
      <c r="M3404" t="s">
        <v>58</v>
      </c>
      <c r="N3404">
        <v>28</v>
      </c>
      <c r="O3404" t="s">
        <v>20</v>
      </c>
      <c r="S3404" s="2" t="s">
        <v>66448</v>
      </c>
    </row>
    <row r="3405" spans="1:19" x14ac:dyDescent="0.25">
      <c r="A3405" t="s">
        <v>7318</v>
      </c>
      <c r="B3405" t="s">
        <v>7319</v>
      </c>
      <c r="C3405" t="s">
        <v>31</v>
      </c>
      <c r="D3405">
        <v>0</v>
      </c>
      <c r="E3405">
        <v>10</v>
      </c>
      <c r="F3405">
        <v>15</v>
      </c>
      <c r="G3405">
        <v>2020</v>
      </c>
      <c r="H3405">
        <v>15</v>
      </c>
      <c r="I3405" t="s">
        <v>15</v>
      </c>
      <c r="J3405" t="s">
        <v>1124</v>
      </c>
      <c r="K3405" t="s">
        <v>989</v>
      </c>
      <c r="L3405" t="s">
        <v>27</v>
      </c>
      <c r="M3405" t="s">
        <v>58</v>
      </c>
      <c r="N3405">
        <v>12</v>
      </c>
      <c r="O3405" t="s">
        <v>28</v>
      </c>
      <c r="S3405" s="2" t="s">
        <v>66457</v>
      </c>
    </row>
    <row r="3406" spans="1:19" x14ac:dyDescent="0.25">
      <c r="A3406" t="s">
        <v>7320</v>
      </c>
      <c r="B3406" t="s">
        <v>7321</v>
      </c>
      <c r="C3406" t="s">
        <v>31</v>
      </c>
      <c r="D3406">
        <v>0</v>
      </c>
      <c r="E3406">
        <v>10</v>
      </c>
      <c r="F3406">
        <v>30</v>
      </c>
      <c r="G3406">
        <v>2020</v>
      </c>
      <c r="H3406">
        <v>30</v>
      </c>
      <c r="I3406" t="s">
        <v>15</v>
      </c>
      <c r="J3406" t="s">
        <v>572</v>
      </c>
      <c r="K3406" t="s">
        <v>44</v>
      </c>
      <c r="L3406" t="s">
        <v>27</v>
      </c>
      <c r="M3406" t="s">
        <v>19</v>
      </c>
      <c r="N3406">
        <v>22</v>
      </c>
      <c r="O3406" t="s">
        <v>20</v>
      </c>
      <c r="S3406" s="2" t="s">
        <v>66445</v>
      </c>
    </row>
    <row r="3407" spans="1:19" x14ac:dyDescent="0.25">
      <c r="A3407" t="s">
        <v>7322</v>
      </c>
      <c r="B3407" t="s">
        <v>7323</v>
      </c>
      <c r="C3407" t="s">
        <v>31</v>
      </c>
      <c r="D3407">
        <v>0</v>
      </c>
      <c r="E3407">
        <v>10</v>
      </c>
      <c r="F3407">
        <v>23</v>
      </c>
      <c r="G3407">
        <v>2020</v>
      </c>
      <c r="H3407">
        <v>23</v>
      </c>
      <c r="I3407" t="s">
        <v>15</v>
      </c>
      <c r="J3407" t="s">
        <v>61</v>
      </c>
      <c r="K3407" t="s">
        <v>52</v>
      </c>
      <c r="L3407" t="s">
        <v>75</v>
      </c>
      <c r="M3407" t="s">
        <v>19</v>
      </c>
      <c r="N3407">
        <v>6</v>
      </c>
      <c r="O3407" t="s">
        <v>28</v>
      </c>
      <c r="S3407" s="2" t="s">
        <v>66454</v>
      </c>
    </row>
    <row r="3408" spans="1:19" x14ac:dyDescent="0.25">
      <c r="A3408" t="s">
        <v>7324</v>
      </c>
      <c r="B3408" t="s">
        <v>7325</v>
      </c>
      <c r="C3408" t="s">
        <v>14</v>
      </c>
      <c r="D3408">
        <v>5</v>
      </c>
      <c r="E3408">
        <v>10</v>
      </c>
      <c r="F3408">
        <v>21</v>
      </c>
      <c r="G3408">
        <v>2020</v>
      </c>
      <c r="H3408">
        <v>21</v>
      </c>
      <c r="I3408" t="s">
        <v>15</v>
      </c>
      <c r="J3408" t="s">
        <v>43</v>
      </c>
      <c r="K3408" t="s">
        <v>44</v>
      </c>
      <c r="L3408" t="s">
        <v>75</v>
      </c>
      <c r="M3408" t="s">
        <v>19</v>
      </c>
      <c r="N3408">
        <v>8</v>
      </c>
      <c r="O3408" t="s">
        <v>28</v>
      </c>
      <c r="S3408" s="2" t="s">
        <v>66436</v>
      </c>
    </row>
    <row r="3409" spans="1:19" x14ac:dyDescent="0.25">
      <c r="A3409" t="s">
        <v>7326</v>
      </c>
      <c r="B3409" t="s">
        <v>7327</v>
      </c>
      <c r="C3409" t="s">
        <v>31</v>
      </c>
      <c r="D3409">
        <v>0</v>
      </c>
      <c r="E3409">
        <v>10</v>
      </c>
      <c r="F3409">
        <v>16</v>
      </c>
      <c r="G3409">
        <v>2020</v>
      </c>
      <c r="H3409">
        <v>16</v>
      </c>
      <c r="I3409" t="s">
        <v>15</v>
      </c>
      <c r="J3409" t="s">
        <v>3807</v>
      </c>
      <c r="K3409" t="s">
        <v>66</v>
      </c>
      <c r="L3409" t="s">
        <v>75</v>
      </c>
      <c r="M3409" t="s">
        <v>19</v>
      </c>
      <c r="N3409">
        <v>31</v>
      </c>
      <c r="O3409" t="s">
        <v>28</v>
      </c>
      <c r="S3409" s="2" t="s">
        <v>66435</v>
      </c>
    </row>
    <row r="3410" spans="1:19" x14ac:dyDescent="0.25">
      <c r="A3410" t="s">
        <v>7328</v>
      </c>
      <c r="B3410" t="s">
        <v>7329</v>
      </c>
      <c r="C3410" t="s">
        <v>14</v>
      </c>
      <c r="D3410">
        <v>8</v>
      </c>
      <c r="E3410">
        <v>10</v>
      </c>
      <c r="F3410">
        <v>19</v>
      </c>
      <c r="G3410">
        <v>2020</v>
      </c>
      <c r="H3410">
        <v>19</v>
      </c>
      <c r="I3410" t="s">
        <v>15</v>
      </c>
      <c r="J3410" t="s">
        <v>3602</v>
      </c>
      <c r="K3410" t="s">
        <v>108</v>
      </c>
      <c r="L3410" t="s">
        <v>75</v>
      </c>
      <c r="M3410" t="s">
        <v>19</v>
      </c>
      <c r="N3410">
        <v>19</v>
      </c>
      <c r="O3410" t="s">
        <v>28</v>
      </c>
      <c r="S3410" s="2" t="s">
        <v>66453</v>
      </c>
    </row>
    <row r="3411" spans="1:19" x14ac:dyDescent="0.25">
      <c r="A3411" t="s">
        <v>7330</v>
      </c>
      <c r="B3411" t="s">
        <v>7331</v>
      </c>
      <c r="C3411" t="s">
        <v>31</v>
      </c>
      <c r="D3411">
        <v>0</v>
      </c>
      <c r="E3411">
        <v>10</v>
      </c>
      <c r="F3411">
        <v>14</v>
      </c>
      <c r="G3411">
        <v>2020</v>
      </c>
      <c r="H3411">
        <v>14</v>
      </c>
      <c r="I3411" t="s">
        <v>15</v>
      </c>
      <c r="J3411" t="s">
        <v>318</v>
      </c>
      <c r="K3411" t="s">
        <v>52</v>
      </c>
      <c r="L3411" t="s">
        <v>75</v>
      </c>
      <c r="M3411" t="s">
        <v>19</v>
      </c>
      <c r="N3411">
        <v>25</v>
      </c>
      <c r="O3411" t="s">
        <v>28</v>
      </c>
      <c r="S3411" s="2" t="s">
        <v>66455</v>
      </c>
    </row>
    <row r="3412" spans="1:19" x14ac:dyDescent="0.25">
      <c r="A3412" t="s">
        <v>7332</v>
      </c>
      <c r="B3412" t="s">
        <v>7333</v>
      </c>
      <c r="C3412" t="s">
        <v>23</v>
      </c>
      <c r="D3412">
        <v>0</v>
      </c>
      <c r="E3412">
        <v>10</v>
      </c>
      <c r="F3412">
        <v>21</v>
      </c>
      <c r="G3412">
        <v>2020</v>
      </c>
      <c r="H3412">
        <v>21</v>
      </c>
      <c r="I3412" t="s">
        <v>15</v>
      </c>
      <c r="J3412" t="s">
        <v>2547</v>
      </c>
      <c r="K3412" t="s">
        <v>108</v>
      </c>
      <c r="L3412" t="s">
        <v>62</v>
      </c>
      <c r="M3412" t="s">
        <v>19</v>
      </c>
      <c r="N3412">
        <v>38</v>
      </c>
      <c r="O3412" t="s">
        <v>102</v>
      </c>
      <c r="S3412" s="2" t="s">
        <v>66436</v>
      </c>
    </row>
    <row r="3413" spans="1:19" x14ac:dyDescent="0.25">
      <c r="A3413" t="s">
        <v>7334</v>
      </c>
      <c r="B3413" t="s">
        <v>7335</v>
      </c>
      <c r="C3413" t="s">
        <v>31</v>
      </c>
      <c r="D3413">
        <v>0</v>
      </c>
      <c r="E3413">
        <v>10</v>
      </c>
      <c r="F3413">
        <v>4</v>
      </c>
      <c r="G3413">
        <v>2020</v>
      </c>
      <c r="H3413">
        <v>4</v>
      </c>
      <c r="I3413" t="s">
        <v>15</v>
      </c>
      <c r="J3413" t="s">
        <v>318</v>
      </c>
      <c r="K3413" t="s">
        <v>52</v>
      </c>
      <c r="L3413" t="s">
        <v>62</v>
      </c>
      <c r="M3413" t="s">
        <v>19</v>
      </c>
      <c r="N3413">
        <v>7</v>
      </c>
      <c r="O3413" t="s">
        <v>28</v>
      </c>
      <c r="S3413" s="2" t="s">
        <v>66432</v>
      </c>
    </row>
    <row r="3414" spans="1:19" x14ac:dyDescent="0.25">
      <c r="A3414" t="s">
        <v>7336</v>
      </c>
      <c r="B3414" t="s">
        <v>7337</v>
      </c>
      <c r="C3414" t="s">
        <v>37</v>
      </c>
      <c r="D3414">
        <v>0</v>
      </c>
      <c r="E3414">
        <v>10</v>
      </c>
      <c r="F3414">
        <v>22</v>
      </c>
      <c r="G3414">
        <v>2020</v>
      </c>
      <c r="H3414">
        <v>22</v>
      </c>
      <c r="I3414" t="s">
        <v>15</v>
      </c>
      <c r="J3414" t="s">
        <v>730</v>
      </c>
      <c r="K3414" t="s">
        <v>52</v>
      </c>
      <c r="L3414" t="s">
        <v>62</v>
      </c>
      <c r="M3414" t="s">
        <v>19</v>
      </c>
      <c r="N3414">
        <v>17</v>
      </c>
      <c r="O3414" t="s">
        <v>20</v>
      </c>
      <c r="S3414" s="2" t="s">
        <v>66449</v>
      </c>
    </row>
    <row r="3415" spans="1:19" x14ac:dyDescent="0.25">
      <c r="A3415" t="s">
        <v>7338</v>
      </c>
      <c r="B3415" t="s">
        <v>7339</v>
      </c>
      <c r="C3415" t="s">
        <v>14</v>
      </c>
      <c r="D3415">
        <v>0</v>
      </c>
      <c r="E3415">
        <v>10</v>
      </c>
      <c r="F3415">
        <v>6</v>
      </c>
      <c r="G3415">
        <v>2020</v>
      </c>
      <c r="H3415">
        <v>6</v>
      </c>
      <c r="I3415" t="s">
        <v>15</v>
      </c>
      <c r="J3415" t="s">
        <v>333</v>
      </c>
      <c r="K3415" t="s">
        <v>70</v>
      </c>
      <c r="L3415" t="s">
        <v>27</v>
      </c>
      <c r="M3415" t="s">
        <v>19</v>
      </c>
      <c r="N3415">
        <v>34</v>
      </c>
      <c r="O3415" t="s">
        <v>82</v>
      </c>
      <c r="S3415" s="2" t="s">
        <v>66443</v>
      </c>
    </row>
    <row r="3416" spans="1:19" x14ac:dyDescent="0.25">
      <c r="A3416" t="s">
        <v>7340</v>
      </c>
      <c r="B3416" t="s">
        <v>7341</v>
      </c>
      <c r="C3416" t="s">
        <v>23</v>
      </c>
      <c r="D3416">
        <v>0</v>
      </c>
      <c r="E3416">
        <v>10</v>
      </c>
      <c r="F3416">
        <v>13</v>
      </c>
      <c r="G3416">
        <v>2020</v>
      </c>
      <c r="H3416">
        <v>13</v>
      </c>
      <c r="I3416" t="s">
        <v>15</v>
      </c>
      <c r="J3416" t="s">
        <v>1444</v>
      </c>
      <c r="K3416" t="s">
        <v>66</v>
      </c>
      <c r="L3416" t="s">
        <v>27</v>
      </c>
      <c r="M3416" t="s">
        <v>19</v>
      </c>
      <c r="N3416">
        <v>10</v>
      </c>
      <c r="O3416" t="s">
        <v>20</v>
      </c>
      <c r="S3416" s="2" t="s">
        <v>66452</v>
      </c>
    </row>
    <row r="3417" spans="1:19" x14ac:dyDescent="0.25">
      <c r="A3417" t="s">
        <v>7342</v>
      </c>
      <c r="B3417" t="s">
        <v>7343</v>
      </c>
      <c r="C3417" t="s">
        <v>31</v>
      </c>
      <c r="D3417">
        <v>0</v>
      </c>
      <c r="E3417">
        <v>10</v>
      </c>
      <c r="F3417">
        <v>17</v>
      </c>
      <c r="G3417">
        <v>2020</v>
      </c>
      <c r="H3417">
        <v>17</v>
      </c>
      <c r="I3417" t="s">
        <v>15</v>
      </c>
      <c r="J3417" t="s">
        <v>994</v>
      </c>
      <c r="K3417" t="s">
        <v>210</v>
      </c>
      <c r="L3417" t="s">
        <v>62</v>
      </c>
      <c r="M3417" t="s">
        <v>58</v>
      </c>
      <c r="N3417">
        <v>12</v>
      </c>
      <c r="O3417" t="s">
        <v>20</v>
      </c>
      <c r="S3417" s="2" t="s">
        <v>66433</v>
      </c>
    </row>
    <row r="3418" spans="1:19" x14ac:dyDescent="0.25">
      <c r="A3418" t="s">
        <v>7344</v>
      </c>
      <c r="B3418" t="s">
        <v>7345</v>
      </c>
      <c r="C3418" t="s">
        <v>23</v>
      </c>
      <c r="D3418">
        <v>9</v>
      </c>
      <c r="E3418">
        <v>10</v>
      </c>
      <c r="F3418">
        <v>26</v>
      </c>
      <c r="G3418">
        <v>2020</v>
      </c>
      <c r="H3418">
        <v>26</v>
      </c>
      <c r="I3418" t="s">
        <v>15</v>
      </c>
      <c r="J3418" t="s">
        <v>70</v>
      </c>
      <c r="K3418" t="s">
        <v>175</v>
      </c>
      <c r="L3418" t="s">
        <v>75</v>
      </c>
      <c r="M3418" t="s">
        <v>19</v>
      </c>
      <c r="N3418">
        <v>22</v>
      </c>
      <c r="O3418" t="s">
        <v>102</v>
      </c>
      <c r="S3418" s="2" t="s">
        <v>66446</v>
      </c>
    </row>
    <row r="3419" spans="1:19" x14ac:dyDescent="0.25">
      <c r="A3419" t="s">
        <v>7346</v>
      </c>
      <c r="B3419" t="s">
        <v>7347</v>
      </c>
      <c r="C3419" t="s">
        <v>14</v>
      </c>
      <c r="D3419">
        <v>6</v>
      </c>
      <c r="E3419">
        <v>10</v>
      </c>
      <c r="F3419">
        <v>24</v>
      </c>
      <c r="G3419">
        <v>2020</v>
      </c>
      <c r="H3419">
        <v>24</v>
      </c>
      <c r="I3419" t="s">
        <v>15</v>
      </c>
      <c r="J3419" t="s">
        <v>2309</v>
      </c>
      <c r="K3419" t="s">
        <v>33</v>
      </c>
      <c r="L3419" t="s">
        <v>18</v>
      </c>
      <c r="M3419" t="s">
        <v>19</v>
      </c>
      <c r="N3419">
        <v>31</v>
      </c>
      <c r="O3419" t="s">
        <v>20</v>
      </c>
      <c r="S3419" s="2" t="s">
        <v>66458</v>
      </c>
    </row>
    <row r="3420" spans="1:19" x14ac:dyDescent="0.25">
      <c r="A3420" t="s">
        <v>7348</v>
      </c>
      <c r="B3420" t="s">
        <v>7349</v>
      </c>
      <c r="C3420" t="s">
        <v>14</v>
      </c>
      <c r="D3420">
        <v>0</v>
      </c>
      <c r="E3420">
        <v>10</v>
      </c>
      <c r="F3420">
        <v>20</v>
      </c>
      <c r="G3420">
        <v>2020</v>
      </c>
      <c r="H3420">
        <v>20</v>
      </c>
      <c r="I3420" t="s">
        <v>15</v>
      </c>
      <c r="J3420" t="s">
        <v>140</v>
      </c>
      <c r="K3420" t="s">
        <v>141</v>
      </c>
      <c r="L3420" t="s">
        <v>27</v>
      </c>
      <c r="M3420" t="s">
        <v>19</v>
      </c>
      <c r="N3420">
        <v>7</v>
      </c>
      <c r="O3420" t="s">
        <v>28</v>
      </c>
      <c r="S3420" s="2" t="s">
        <v>66459</v>
      </c>
    </row>
    <row r="3421" spans="1:19" x14ac:dyDescent="0.25">
      <c r="A3421" t="s">
        <v>7350</v>
      </c>
      <c r="B3421" t="s">
        <v>7351</v>
      </c>
      <c r="C3421" t="s">
        <v>14</v>
      </c>
      <c r="D3421">
        <v>5</v>
      </c>
      <c r="E3421">
        <v>10</v>
      </c>
      <c r="F3421">
        <v>15</v>
      </c>
      <c r="G3421">
        <v>2020</v>
      </c>
      <c r="H3421">
        <v>15</v>
      </c>
      <c r="I3421" t="s">
        <v>15</v>
      </c>
      <c r="J3421" t="s">
        <v>2309</v>
      </c>
      <c r="K3421" t="s">
        <v>33</v>
      </c>
      <c r="L3421" t="s">
        <v>75</v>
      </c>
      <c r="M3421" t="s">
        <v>34</v>
      </c>
      <c r="N3421">
        <v>41</v>
      </c>
      <c r="O3421" t="s">
        <v>28</v>
      </c>
      <c r="S3421" s="2" t="s">
        <v>66457</v>
      </c>
    </row>
    <row r="3422" spans="1:19" x14ac:dyDescent="0.25">
      <c r="A3422" t="s">
        <v>7352</v>
      </c>
      <c r="B3422" t="s">
        <v>7353</v>
      </c>
      <c r="C3422" t="s">
        <v>31</v>
      </c>
      <c r="D3422">
        <v>4</v>
      </c>
      <c r="E3422">
        <v>10</v>
      </c>
      <c r="F3422">
        <v>18</v>
      </c>
      <c r="G3422">
        <v>2020</v>
      </c>
      <c r="H3422">
        <v>18</v>
      </c>
      <c r="I3422" t="s">
        <v>15</v>
      </c>
      <c r="J3422" t="s">
        <v>446</v>
      </c>
      <c r="K3422" t="s">
        <v>447</v>
      </c>
      <c r="L3422" t="s">
        <v>62</v>
      </c>
      <c r="M3422" t="s">
        <v>19</v>
      </c>
      <c r="N3422">
        <v>39</v>
      </c>
      <c r="O3422" t="s">
        <v>20</v>
      </c>
      <c r="S3422" s="2" t="s">
        <v>66444</v>
      </c>
    </row>
    <row r="3423" spans="1:19" x14ac:dyDescent="0.25">
      <c r="A3423" t="s">
        <v>7354</v>
      </c>
      <c r="B3423" t="s">
        <v>7355</v>
      </c>
      <c r="C3423" t="s">
        <v>23</v>
      </c>
      <c r="D3423">
        <v>9</v>
      </c>
      <c r="E3423">
        <v>10</v>
      </c>
      <c r="F3423">
        <v>27</v>
      </c>
      <c r="G3423">
        <v>2020</v>
      </c>
      <c r="H3423">
        <v>27</v>
      </c>
      <c r="I3423" t="s">
        <v>15</v>
      </c>
      <c r="J3423" t="s">
        <v>427</v>
      </c>
      <c r="K3423" t="s">
        <v>200</v>
      </c>
      <c r="L3423" t="s">
        <v>62</v>
      </c>
      <c r="M3423" t="s">
        <v>34</v>
      </c>
      <c r="N3423">
        <v>23</v>
      </c>
      <c r="O3423" t="s">
        <v>20</v>
      </c>
      <c r="S3423" s="2" t="s">
        <v>66451</v>
      </c>
    </row>
    <row r="3424" spans="1:19" x14ac:dyDescent="0.25">
      <c r="A3424" t="s">
        <v>7356</v>
      </c>
      <c r="B3424" t="s">
        <v>7357</v>
      </c>
      <c r="C3424" t="s">
        <v>37</v>
      </c>
      <c r="D3424">
        <v>3</v>
      </c>
      <c r="E3424">
        <v>10</v>
      </c>
      <c r="F3424">
        <v>14</v>
      </c>
      <c r="G3424">
        <v>2020</v>
      </c>
      <c r="H3424">
        <v>14</v>
      </c>
      <c r="I3424" t="s">
        <v>15</v>
      </c>
      <c r="J3424" t="s">
        <v>56</v>
      </c>
      <c r="K3424" t="s">
        <v>57</v>
      </c>
      <c r="L3424" t="s">
        <v>75</v>
      </c>
      <c r="M3424" t="s">
        <v>19</v>
      </c>
      <c r="N3424">
        <v>45</v>
      </c>
      <c r="O3424" t="s">
        <v>20</v>
      </c>
      <c r="S3424" s="2" t="s">
        <v>66455</v>
      </c>
    </row>
    <row r="3425" spans="1:19" x14ac:dyDescent="0.25">
      <c r="A3425" t="s">
        <v>7358</v>
      </c>
      <c r="B3425" t="s">
        <v>7359</v>
      </c>
      <c r="C3425" t="s">
        <v>55</v>
      </c>
      <c r="D3425">
        <v>9</v>
      </c>
      <c r="E3425">
        <v>10</v>
      </c>
      <c r="F3425">
        <v>22</v>
      </c>
      <c r="G3425">
        <v>2020</v>
      </c>
      <c r="H3425">
        <v>22</v>
      </c>
      <c r="I3425" t="s">
        <v>15</v>
      </c>
      <c r="J3425" t="s">
        <v>265</v>
      </c>
      <c r="K3425" t="s">
        <v>214</v>
      </c>
      <c r="L3425" t="s">
        <v>18</v>
      </c>
      <c r="M3425" t="s">
        <v>34</v>
      </c>
      <c r="N3425">
        <v>39</v>
      </c>
      <c r="O3425" t="s">
        <v>28</v>
      </c>
      <c r="S3425" s="2" t="s">
        <v>66449</v>
      </c>
    </row>
    <row r="3426" spans="1:19" x14ac:dyDescent="0.25">
      <c r="A3426" t="s">
        <v>7360</v>
      </c>
      <c r="B3426" t="s">
        <v>7361</v>
      </c>
      <c r="C3426" t="s">
        <v>37</v>
      </c>
      <c r="D3426">
        <v>0</v>
      </c>
      <c r="E3426">
        <v>10</v>
      </c>
      <c r="F3426">
        <v>22</v>
      </c>
      <c r="G3426">
        <v>2020</v>
      </c>
      <c r="H3426">
        <v>22</v>
      </c>
      <c r="I3426" t="s">
        <v>15</v>
      </c>
      <c r="J3426" t="s">
        <v>422</v>
      </c>
      <c r="K3426" t="s">
        <v>57</v>
      </c>
      <c r="L3426" t="s">
        <v>18</v>
      </c>
      <c r="M3426" t="s">
        <v>19</v>
      </c>
      <c r="N3426">
        <v>37</v>
      </c>
      <c r="O3426" t="s">
        <v>28</v>
      </c>
      <c r="S3426" s="2" t="s">
        <v>66449</v>
      </c>
    </row>
    <row r="3427" spans="1:19" x14ac:dyDescent="0.25">
      <c r="A3427" t="s">
        <v>7362</v>
      </c>
      <c r="B3427" t="s">
        <v>7363</v>
      </c>
      <c r="C3427" t="s">
        <v>14</v>
      </c>
      <c r="D3427">
        <v>7</v>
      </c>
      <c r="E3427">
        <v>10</v>
      </c>
      <c r="F3427">
        <v>17</v>
      </c>
      <c r="G3427">
        <v>2020</v>
      </c>
      <c r="H3427">
        <v>17</v>
      </c>
      <c r="I3427" t="s">
        <v>15</v>
      </c>
      <c r="J3427" t="s">
        <v>158</v>
      </c>
      <c r="K3427" t="s">
        <v>159</v>
      </c>
      <c r="L3427" t="s">
        <v>62</v>
      </c>
      <c r="M3427" t="s">
        <v>19</v>
      </c>
      <c r="N3427">
        <v>15</v>
      </c>
      <c r="O3427" t="s">
        <v>20</v>
      </c>
      <c r="S3427" s="2" t="s">
        <v>66433</v>
      </c>
    </row>
    <row r="3428" spans="1:19" x14ac:dyDescent="0.25">
      <c r="A3428" t="s">
        <v>7364</v>
      </c>
      <c r="B3428" t="s">
        <v>7365</v>
      </c>
      <c r="C3428" t="s">
        <v>14</v>
      </c>
      <c r="D3428">
        <v>0</v>
      </c>
      <c r="E3428">
        <v>10</v>
      </c>
      <c r="F3428">
        <v>23</v>
      </c>
      <c r="G3428">
        <v>2020</v>
      </c>
      <c r="H3428">
        <v>23</v>
      </c>
      <c r="I3428" t="s">
        <v>15</v>
      </c>
      <c r="J3428" t="s">
        <v>482</v>
      </c>
      <c r="K3428" t="s">
        <v>33</v>
      </c>
      <c r="L3428" t="s">
        <v>18</v>
      </c>
      <c r="M3428" t="s">
        <v>19</v>
      </c>
      <c r="N3428">
        <v>40</v>
      </c>
      <c r="O3428" t="s">
        <v>102</v>
      </c>
      <c r="S3428" s="2" t="s">
        <v>66454</v>
      </c>
    </row>
    <row r="3429" spans="1:19" x14ac:dyDescent="0.25">
      <c r="A3429" t="s">
        <v>7366</v>
      </c>
      <c r="B3429" t="s">
        <v>7367</v>
      </c>
      <c r="C3429" t="s">
        <v>37</v>
      </c>
      <c r="D3429">
        <v>0</v>
      </c>
      <c r="E3429">
        <v>10</v>
      </c>
      <c r="F3429">
        <v>8</v>
      </c>
      <c r="G3429">
        <v>2020</v>
      </c>
      <c r="H3429">
        <v>8</v>
      </c>
      <c r="I3429" t="s">
        <v>15</v>
      </c>
      <c r="J3429" t="s">
        <v>383</v>
      </c>
      <c r="K3429" t="s">
        <v>39</v>
      </c>
      <c r="L3429" t="s">
        <v>62</v>
      </c>
      <c r="M3429" t="s">
        <v>19</v>
      </c>
      <c r="N3429">
        <v>14</v>
      </c>
      <c r="O3429" t="s">
        <v>20</v>
      </c>
      <c r="S3429" s="2" t="s">
        <v>66448</v>
      </c>
    </row>
    <row r="3430" spans="1:19" x14ac:dyDescent="0.25">
      <c r="A3430" t="s">
        <v>7368</v>
      </c>
      <c r="B3430" t="s">
        <v>7369</v>
      </c>
      <c r="C3430" t="s">
        <v>31</v>
      </c>
      <c r="D3430">
        <v>0</v>
      </c>
      <c r="E3430">
        <v>10</v>
      </c>
      <c r="F3430">
        <v>23</v>
      </c>
      <c r="G3430">
        <v>2020</v>
      </c>
      <c r="H3430">
        <v>23</v>
      </c>
      <c r="I3430" t="s">
        <v>24</v>
      </c>
      <c r="J3430" t="s">
        <v>303</v>
      </c>
      <c r="K3430" t="s">
        <v>304</v>
      </c>
      <c r="L3430" t="s">
        <v>62</v>
      </c>
      <c r="M3430" t="s">
        <v>58</v>
      </c>
      <c r="N3430">
        <v>26</v>
      </c>
      <c r="O3430" t="s">
        <v>20</v>
      </c>
      <c r="S3430" s="2" t="s">
        <v>66454</v>
      </c>
    </row>
    <row r="3431" spans="1:19" x14ac:dyDescent="0.25">
      <c r="A3431" t="s">
        <v>7370</v>
      </c>
      <c r="B3431" t="s">
        <v>7371</v>
      </c>
      <c r="C3431" t="s">
        <v>37</v>
      </c>
      <c r="D3431">
        <v>0</v>
      </c>
      <c r="E3431">
        <v>10</v>
      </c>
      <c r="F3431">
        <v>7</v>
      </c>
      <c r="G3431">
        <v>2020</v>
      </c>
      <c r="H3431">
        <v>7</v>
      </c>
      <c r="I3431" t="s">
        <v>15</v>
      </c>
      <c r="J3431" t="s">
        <v>1444</v>
      </c>
      <c r="K3431" t="s">
        <v>141</v>
      </c>
      <c r="L3431" t="s">
        <v>18</v>
      </c>
      <c r="M3431" t="s">
        <v>19</v>
      </c>
      <c r="N3431">
        <v>23</v>
      </c>
      <c r="O3431" t="s">
        <v>102</v>
      </c>
      <c r="S3431" s="2" t="s">
        <v>66438</v>
      </c>
    </row>
    <row r="3432" spans="1:19" x14ac:dyDescent="0.25">
      <c r="A3432" t="s">
        <v>7372</v>
      </c>
      <c r="B3432" t="s">
        <v>7373</v>
      </c>
      <c r="C3432" t="s">
        <v>31</v>
      </c>
      <c r="D3432">
        <v>3</v>
      </c>
      <c r="E3432">
        <v>10</v>
      </c>
      <c r="F3432">
        <v>6</v>
      </c>
      <c r="G3432">
        <v>2020</v>
      </c>
      <c r="H3432">
        <v>6</v>
      </c>
      <c r="I3432" t="s">
        <v>24</v>
      </c>
      <c r="J3432" t="s">
        <v>2944</v>
      </c>
      <c r="K3432" t="s">
        <v>241</v>
      </c>
      <c r="L3432" t="s">
        <v>62</v>
      </c>
      <c r="M3432" t="s">
        <v>19</v>
      </c>
      <c r="N3432">
        <v>11</v>
      </c>
      <c r="O3432" t="s">
        <v>20</v>
      </c>
      <c r="S3432" s="2" t="s">
        <v>66443</v>
      </c>
    </row>
    <row r="3433" spans="1:19" x14ac:dyDescent="0.25">
      <c r="A3433" t="s">
        <v>7374</v>
      </c>
      <c r="B3433" t="s">
        <v>7375</v>
      </c>
      <c r="C3433" t="s">
        <v>23</v>
      </c>
      <c r="D3433">
        <v>0</v>
      </c>
      <c r="E3433">
        <v>10</v>
      </c>
      <c r="F3433">
        <v>10</v>
      </c>
      <c r="G3433">
        <v>2020</v>
      </c>
      <c r="H3433">
        <v>10</v>
      </c>
      <c r="I3433" t="s">
        <v>15</v>
      </c>
      <c r="J3433" t="s">
        <v>61</v>
      </c>
      <c r="K3433" t="s">
        <v>52</v>
      </c>
      <c r="L3433" t="s">
        <v>62</v>
      </c>
      <c r="M3433" t="s">
        <v>19</v>
      </c>
      <c r="N3433">
        <v>13</v>
      </c>
      <c r="O3433" t="s">
        <v>20</v>
      </c>
      <c r="S3433" s="2" t="s">
        <v>66442</v>
      </c>
    </row>
    <row r="3434" spans="1:19" x14ac:dyDescent="0.25">
      <c r="A3434" t="s">
        <v>7376</v>
      </c>
      <c r="B3434" t="s">
        <v>7377</v>
      </c>
      <c r="C3434" t="s">
        <v>14</v>
      </c>
      <c r="D3434">
        <v>0</v>
      </c>
      <c r="E3434">
        <v>10</v>
      </c>
      <c r="F3434">
        <v>25</v>
      </c>
      <c r="G3434">
        <v>2020</v>
      </c>
      <c r="H3434">
        <v>25</v>
      </c>
      <c r="I3434" t="s">
        <v>15</v>
      </c>
      <c r="J3434" t="s">
        <v>32</v>
      </c>
      <c r="K3434" t="s">
        <v>141</v>
      </c>
      <c r="L3434" t="s">
        <v>18</v>
      </c>
      <c r="M3434" t="s">
        <v>19</v>
      </c>
      <c r="N3434">
        <v>39</v>
      </c>
      <c r="O3434" t="s">
        <v>20</v>
      </c>
      <c r="S3434" s="2" t="s">
        <v>66456</v>
      </c>
    </row>
    <row r="3435" spans="1:19" x14ac:dyDescent="0.25">
      <c r="A3435" t="s">
        <v>7378</v>
      </c>
      <c r="B3435" t="s">
        <v>7379</v>
      </c>
      <c r="C3435" t="s">
        <v>14</v>
      </c>
      <c r="D3435">
        <v>0</v>
      </c>
      <c r="E3435">
        <v>10</v>
      </c>
      <c r="F3435">
        <v>4</v>
      </c>
      <c r="G3435">
        <v>2020</v>
      </c>
      <c r="H3435">
        <v>4</v>
      </c>
      <c r="I3435" t="s">
        <v>15</v>
      </c>
      <c r="J3435" t="s">
        <v>70</v>
      </c>
      <c r="K3435" t="s">
        <v>175</v>
      </c>
      <c r="L3435" t="s">
        <v>27</v>
      </c>
      <c r="M3435" t="s">
        <v>34</v>
      </c>
      <c r="N3435">
        <v>45</v>
      </c>
      <c r="O3435" t="s">
        <v>20</v>
      </c>
      <c r="S3435" s="2" t="s">
        <v>66432</v>
      </c>
    </row>
    <row r="3436" spans="1:19" x14ac:dyDescent="0.25">
      <c r="A3436" t="s">
        <v>7380</v>
      </c>
      <c r="B3436" t="s">
        <v>7381</v>
      </c>
      <c r="C3436" t="s">
        <v>23</v>
      </c>
      <c r="D3436">
        <v>10</v>
      </c>
      <c r="E3436">
        <v>10</v>
      </c>
      <c r="F3436">
        <v>16</v>
      </c>
      <c r="G3436">
        <v>2020</v>
      </c>
      <c r="H3436">
        <v>16</v>
      </c>
      <c r="I3436" t="s">
        <v>15</v>
      </c>
      <c r="J3436" t="s">
        <v>343</v>
      </c>
      <c r="K3436" t="s">
        <v>66</v>
      </c>
      <c r="L3436" t="s">
        <v>75</v>
      </c>
      <c r="M3436" t="s">
        <v>19</v>
      </c>
      <c r="N3436">
        <v>35</v>
      </c>
      <c r="O3436" t="s">
        <v>28</v>
      </c>
      <c r="S3436" s="2" t="s">
        <v>66435</v>
      </c>
    </row>
    <row r="3437" spans="1:19" x14ac:dyDescent="0.25">
      <c r="A3437" t="s">
        <v>7382</v>
      </c>
      <c r="B3437" t="s">
        <v>7383</v>
      </c>
      <c r="C3437" t="s">
        <v>14</v>
      </c>
      <c r="D3437">
        <v>8</v>
      </c>
      <c r="E3437">
        <v>10</v>
      </c>
      <c r="F3437">
        <v>16</v>
      </c>
      <c r="G3437">
        <v>2020</v>
      </c>
      <c r="H3437">
        <v>16</v>
      </c>
      <c r="I3437" t="s">
        <v>15</v>
      </c>
      <c r="J3437" t="s">
        <v>397</v>
      </c>
      <c r="K3437" t="s">
        <v>81</v>
      </c>
      <c r="L3437" t="s">
        <v>62</v>
      </c>
      <c r="M3437" t="s">
        <v>19</v>
      </c>
      <c r="N3437">
        <v>20</v>
      </c>
      <c r="O3437" t="s">
        <v>82</v>
      </c>
      <c r="S3437" s="2" t="s">
        <v>66435</v>
      </c>
    </row>
    <row r="3438" spans="1:19" x14ac:dyDescent="0.25">
      <c r="A3438" t="s">
        <v>7384</v>
      </c>
      <c r="B3438" t="s">
        <v>7385</v>
      </c>
      <c r="C3438" t="s">
        <v>31</v>
      </c>
      <c r="D3438">
        <v>0</v>
      </c>
      <c r="E3438">
        <v>10</v>
      </c>
      <c r="F3438">
        <v>16</v>
      </c>
      <c r="G3438">
        <v>2020</v>
      </c>
      <c r="H3438">
        <v>16</v>
      </c>
      <c r="I3438" t="s">
        <v>42</v>
      </c>
      <c r="J3438" t="s">
        <v>513</v>
      </c>
      <c r="K3438" t="s">
        <v>92</v>
      </c>
      <c r="L3438" t="s">
        <v>18</v>
      </c>
      <c r="M3438" t="s">
        <v>19</v>
      </c>
      <c r="N3438">
        <v>30</v>
      </c>
      <c r="O3438" t="s">
        <v>28</v>
      </c>
      <c r="S3438" s="2" t="s">
        <v>66435</v>
      </c>
    </row>
    <row r="3439" spans="1:19" x14ac:dyDescent="0.25">
      <c r="A3439" t="s">
        <v>7386</v>
      </c>
      <c r="B3439" t="s">
        <v>7387</v>
      </c>
      <c r="C3439" t="s">
        <v>31</v>
      </c>
      <c r="D3439">
        <v>5</v>
      </c>
      <c r="E3439">
        <v>10</v>
      </c>
      <c r="F3439">
        <v>17</v>
      </c>
      <c r="G3439">
        <v>2020</v>
      </c>
      <c r="H3439">
        <v>17</v>
      </c>
      <c r="I3439" t="s">
        <v>24</v>
      </c>
      <c r="J3439" t="s">
        <v>548</v>
      </c>
      <c r="K3439" t="s">
        <v>52</v>
      </c>
      <c r="L3439" t="s">
        <v>27</v>
      </c>
      <c r="M3439" t="s">
        <v>34</v>
      </c>
      <c r="N3439">
        <v>29</v>
      </c>
      <c r="O3439" t="s">
        <v>20</v>
      </c>
      <c r="S3439" s="2" t="s">
        <v>66433</v>
      </c>
    </row>
    <row r="3440" spans="1:19" x14ac:dyDescent="0.25">
      <c r="A3440" t="s">
        <v>7388</v>
      </c>
      <c r="B3440" t="s">
        <v>7389</v>
      </c>
      <c r="C3440" t="s">
        <v>14</v>
      </c>
      <c r="D3440">
        <v>6</v>
      </c>
      <c r="E3440">
        <v>10</v>
      </c>
      <c r="F3440">
        <v>27</v>
      </c>
      <c r="G3440">
        <v>2020</v>
      </c>
      <c r="H3440">
        <v>27</v>
      </c>
      <c r="I3440" t="s">
        <v>15</v>
      </c>
      <c r="J3440" t="s">
        <v>61</v>
      </c>
      <c r="K3440" t="s">
        <v>52</v>
      </c>
      <c r="L3440" t="s">
        <v>27</v>
      </c>
      <c r="M3440" t="s">
        <v>19</v>
      </c>
      <c r="N3440">
        <v>31</v>
      </c>
      <c r="O3440" t="s">
        <v>82</v>
      </c>
      <c r="S3440" s="2" t="s">
        <v>66451</v>
      </c>
    </row>
    <row r="3441" spans="1:19" x14ac:dyDescent="0.25">
      <c r="A3441" t="s">
        <v>7390</v>
      </c>
      <c r="B3441" t="s">
        <v>7391</v>
      </c>
      <c r="C3441" t="s">
        <v>23</v>
      </c>
      <c r="D3441">
        <v>0</v>
      </c>
      <c r="E3441">
        <v>10</v>
      </c>
      <c r="F3441">
        <v>6</v>
      </c>
      <c r="G3441">
        <v>2020</v>
      </c>
      <c r="H3441">
        <v>6</v>
      </c>
      <c r="I3441" t="s">
        <v>15</v>
      </c>
      <c r="J3441" t="s">
        <v>1043</v>
      </c>
      <c r="K3441" t="s">
        <v>210</v>
      </c>
      <c r="L3441" t="s">
        <v>62</v>
      </c>
      <c r="M3441" t="s">
        <v>19</v>
      </c>
      <c r="N3441">
        <v>7</v>
      </c>
      <c r="O3441" t="s">
        <v>28</v>
      </c>
      <c r="S3441" s="2" t="s">
        <v>66443</v>
      </c>
    </row>
    <row r="3442" spans="1:19" x14ac:dyDescent="0.25">
      <c r="A3442" t="s">
        <v>7392</v>
      </c>
      <c r="B3442" t="s">
        <v>7393</v>
      </c>
      <c r="C3442" t="s">
        <v>31</v>
      </c>
      <c r="D3442">
        <v>0</v>
      </c>
      <c r="E3442">
        <v>10</v>
      </c>
      <c r="F3442">
        <v>25</v>
      </c>
      <c r="G3442">
        <v>2020</v>
      </c>
      <c r="H3442">
        <v>25</v>
      </c>
      <c r="I3442" t="s">
        <v>24</v>
      </c>
      <c r="J3442" t="s">
        <v>775</v>
      </c>
      <c r="K3442" t="s">
        <v>200</v>
      </c>
      <c r="L3442" t="s">
        <v>27</v>
      </c>
      <c r="M3442" t="s">
        <v>19</v>
      </c>
      <c r="N3442">
        <v>25</v>
      </c>
      <c r="O3442" t="s">
        <v>102</v>
      </c>
      <c r="S3442" s="2" t="s">
        <v>66456</v>
      </c>
    </row>
    <row r="3443" spans="1:19" x14ac:dyDescent="0.25">
      <c r="A3443" t="s">
        <v>7394</v>
      </c>
      <c r="B3443" t="s">
        <v>7395</v>
      </c>
      <c r="C3443" t="s">
        <v>31</v>
      </c>
      <c r="D3443">
        <v>5</v>
      </c>
      <c r="E3443">
        <v>10</v>
      </c>
      <c r="F3443">
        <v>16</v>
      </c>
      <c r="G3443">
        <v>2020</v>
      </c>
      <c r="H3443">
        <v>16</v>
      </c>
      <c r="I3443" t="s">
        <v>42</v>
      </c>
      <c r="J3443" t="s">
        <v>240</v>
      </c>
      <c r="K3443" t="s">
        <v>241</v>
      </c>
      <c r="L3443" t="s">
        <v>18</v>
      </c>
      <c r="M3443" t="s">
        <v>19</v>
      </c>
      <c r="N3443">
        <v>36</v>
      </c>
      <c r="O3443" t="s">
        <v>28</v>
      </c>
      <c r="S3443" s="2" t="s">
        <v>66435</v>
      </c>
    </row>
    <row r="3444" spans="1:19" x14ac:dyDescent="0.25">
      <c r="A3444" t="s">
        <v>7396</v>
      </c>
      <c r="B3444" t="s">
        <v>7397</v>
      </c>
      <c r="C3444" t="s">
        <v>14</v>
      </c>
      <c r="D3444">
        <v>0</v>
      </c>
      <c r="E3444">
        <v>10</v>
      </c>
      <c r="F3444">
        <v>14</v>
      </c>
      <c r="G3444">
        <v>2020</v>
      </c>
      <c r="H3444">
        <v>14</v>
      </c>
      <c r="I3444" t="s">
        <v>24</v>
      </c>
      <c r="J3444" t="s">
        <v>343</v>
      </c>
      <c r="K3444" t="s">
        <v>66</v>
      </c>
      <c r="L3444" t="s">
        <v>27</v>
      </c>
      <c r="M3444" t="s">
        <v>19</v>
      </c>
      <c r="N3444">
        <v>24</v>
      </c>
      <c r="O3444" t="s">
        <v>82</v>
      </c>
      <c r="S3444" s="2" t="s">
        <v>66455</v>
      </c>
    </row>
    <row r="3445" spans="1:19" x14ac:dyDescent="0.25">
      <c r="A3445" t="s">
        <v>7398</v>
      </c>
      <c r="B3445" t="s">
        <v>7399</v>
      </c>
      <c r="C3445" t="s">
        <v>31</v>
      </c>
      <c r="D3445">
        <v>6</v>
      </c>
      <c r="E3445">
        <v>10</v>
      </c>
      <c r="F3445">
        <v>29</v>
      </c>
      <c r="G3445">
        <v>2020</v>
      </c>
      <c r="H3445">
        <v>29</v>
      </c>
      <c r="I3445" t="s">
        <v>15</v>
      </c>
      <c r="J3445" t="s">
        <v>1444</v>
      </c>
      <c r="K3445" t="s">
        <v>66</v>
      </c>
      <c r="L3445" t="s">
        <v>27</v>
      </c>
      <c r="M3445" t="s">
        <v>58</v>
      </c>
      <c r="N3445">
        <v>31</v>
      </c>
      <c r="O3445" t="s">
        <v>20</v>
      </c>
      <c r="S3445" s="2" t="s">
        <v>66430</v>
      </c>
    </row>
    <row r="3446" spans="1:19" x14ac:dyDescent="0.25">
      <c r="A3446" t="s">
        <v>7400</v>
      </c>
      <c r="B3446" t="s">
        <v>7401</v>
      </c>
      <c r="C3446" t="s">
        <v>31</v>
      </c>
      <c r="D3446">
        <v>0</v>
      </c>
      <c r="E3446">
        <v>10</v>
      </c>
      <c r="F3446">
        <v>5</v>
      </c>
      <c r="G3446">
        <v>2020</v>
      </c>
      <c r="H3446">
        <v>5</v>
      </c>
      <c r="I3446" t="s">
        <v>15</v>
      </c>
      <c r="J3446" t="s">
        <v>152</v>
      </c>
      <c r="K3446" t="s">
        <v>153</v>
      </c>
      <c r="L3446" t="s">
        <v>27</v>
      </c>
      <c r="M3446" t="s">
        <v>34</v>
      </c>
      <c r="N3446">
        <v>30</v>
      </c>
      <c r="O3446" t="s">
        <v>20</v>
      </c>
      <c r="S3446" s="2" t="s">
        <v>66431</v>
      </c>
    </row>
    <row r="3447" spans="1:19" x14ac:dyDescent="0.25">
      <c r="A3447" t="s">
        <v>7402</v>
      </c>
      <c r="B3447" t="s">
        <v>7403</v>
      </c>
      <c r="C3447" t="s">
        <v>31</v>
      </c>
      <c r="D3447">
        <v>4</v>
      </c>
      <c r="E3447">
        <v>10</v>
      </c>
      <c r="F3447">
        <v>19</v>
      </c>
      <c r="G3447">
        <v>2020</v>
      </c>
      <c r="H3447">
        <v>19</v>
      </c>
      <c r="I3447" t="s">
        <v>24</v>
      </c>
      <c r="J3447" t="s">
        <v>327</v>
      </c>
      <c r="K3447" t="s">
        <v>33</v>
      </c>
      <c r="L3447" t="s">
        <v>27</v>
      </c>
      <c r="M3447" t="s">
        <v>19</v>
      </c>
      <c r="N3447">
        <v>37</v>
      </c>
      <c r="O3447" t="s">
        <v>28</v>
      </c>
      <c r="S3447" s="2" t="s">
        <v>66453</v>
      </c>
    </row>
    <row r="3448" spans="1:19" x14ac:dyDescent="0.25">
      <c r="A3448" t="s">
        <v>7404</v>
      </c>
      <c r="B3448" t="s">
        <v>7405</v>
      </c>
      <c r="C3448" t="s">
        <v>55</v>
      </c>
      <c r="D3448">
        <v>7</v>
      </c>
      <c r="E3448">
        <v>10</v>
      </c>
      <c r="F3448">
        <v>5</v>
      </c>
      <c r="G3448">
        <v>2020</v>
      </c>
      <c r="H3448">
        <v>5</v>
      </c>
      <c r="I3448" t="s">
        <v>15</v>
      </c>
      <c r="J3448" t="s">
        <v>4260</v>
      </c>
      <c r="K3448" t="s">
        <v>179</v>
      </c>
      <c r="L3448" t="s">
        <v>62</v>
      </c>
      <c r="M3448" t="s">
        <v>19</v>
      </c>
      <c r="N3448">
        <v>13</v>
      </c>
      <c r="O3448" t="s">
        <v>20</v>
      </c>
      <c r="S3448" s="2" t="s">
        <v>66431</v>
      </c>
    </row>
    <row r="3449" spans="1:19" x14ac:dyDescent="0.25">
      <c r="A3449" t="s">
        <v>7406</v>
      </c>
      <c r="B3449" t="s">
        <v>7407</v>
      </c>
      <c r="C3449" t="s">
        <v>14</v>
      </c>
      <c r="D3449">
        <v>8</v>
      </c>
      <c r="E3449">
        <v>10</v>
      </c>
      <c r="F3449">
        <v>20</v>
      </c>
      <c r="G3449">
        <v>2020</v>
      </c>
      <c r="H3449">
        <v>20</v>
      </c>
      <c r="I3449" t="s">
        <v>24</v>
      </c>
      <c r="J3449" t="s">
        <v>1034</v>
      </c>
      <c r="K3449" t="s">
        <v>66</v>
      </c>
      <c r="L3449" t="s">
        <v>75</v>
      </c>
      <c r="M3449" t="s">
        <v>58</v>
      </c>
      <c r="N3449">
        <v>6</v>
      </c>
      <c r="O3449" t="s">
        <v>20</v>
      </c>
      <c r="S3449" s="2" t="s">
        <v>66459</v>
      </c>
    </row>
    <row r="3450" spans="1:19" x14ac:dyDescent="0.25">
      <c r="A3450" t="s">
        <v>7408</v>
      </c>
      <c r="B3450" t="s">
        <v>7409</v>
      </c>
      <c r="C3450" t="s">
        <v>55</v>
      </c>
      <c r="D3450">
        <v>0</v>
      </c>
      <c r="E3450">
        <v>10</v>
      </c>
      <c r="F3450">
        <v>27</v>
      </c>
      <c r="G3450">
        <v>2020</v>
      </c>
      <c r="H3450">
        <v>27</v>
      </c>
      <c r="I3450" t="s">
        <v>15</v>
      </c>
      <c r="J3450" t="s">
        <v>206</v>
      </c>
      <c r="K3450" t="s">
        <v>92</v>
      </c>
      <c r="L3450" t="s">
        <v>18</v>
      </c>
      <c r="M3450" t="s">
        <v>19</v>
      </c>
      <c r="N3450">
        <v>37</v>
      </c>
      <c r="O3450" t="s">
        <v>20</v>
      </c>
      <c r="S3450" s="2" t="s">
        <v>66451</v>
      </c>
    </row>
    <row r="3451" spans="1:19" x14ac:dyDescent="0.25">
      <c r="A3451" t="s">
        <v>7410</v>
      </c>
      <c r="B3451" t="s">
        <v>7411</v>
      </c>
      <c r="C3451" t="s">
        <v>31</v>
      </c>
      <c r="D3451">
        <v>0</v>
      </c>
      <c r="E3451">
        <v>10</v>
      </c>
      <c r="F3451">
        <v>13</v>
      </c>
      <c r="G3451">
        <v>2020</v>
      </c>
      <c r="H3451">
        <v>13</v>
      </c>
      <c r="I3451" t="s">
        <v>42</v>
      </c>
      <c r="J3451" t="s">
        <v>6484</v>
      </c>
      <c r="K3451" t="s">
        <v>179</v>
      </c>
      <c r="L3451" t="s">
        <v>18</v>
      </c>
      <c r="M3451" t="s">
        <v>19</v>
      </c>
      <c r="N3451">
        <v>15</v>
      </c>
      <c r="O3451" t="s">
        <v>20</v>
      </c>
      <c r="S3451" s="2" t="s">
        <v>66452</v>
      </c>
    </row>
    <row r="3452" spans="1:19" x14ac:dyDescent="0.25">
      <c r="A3452" t="s">
        <v>7412</v>
      </c>
      <c r="B3452" t="s">
        <v>7413</v>
      </c>
      <c r="C3452" t="s">
        <v>31</v>
      </c>
      <c r="D3452">
        <v>0</v>
      </c>
      <c r="E3452">
        <v>10</v>
      </c>
      <c r="F3452">
        <v>18</v>
      </c>
      <c r="G3452">
        <v>2020</v>
      </c>
      <c r="H3452">
        <v>18</v>
      </c>
      <c r="I3452" t="s">
        <v>24</v>
      </c>
      <c r="J3452" t="s">
        <v>221</v>
      </c>
      <c r="K3452" t="s">
        <v>222</v>
      </c>
      <c r="L3452" t="s">
        <v>62</v>
      </c>
      <c r="M3452" t="s">
        <v>19</v>
      </c>
      <c r="N3452">
        <v>8</v>
      </c>
      <c r="O3452" t="s">
        <v>28</v>
      </c>
      <c r="S3452" s="2" t="s">
        <v>66444</v>
      </c>
    </row>
    <row r="3453" spans="1:19" x14ac:dyDescent="0.25">
      <c r="A3453" t="s">
        <v>7414</v>
      </c>
      <c r="B3453" t="s">
        <v>7415</v>
      </c>
      <c r="C3453" t="s">
        <v>23</v>
      </c>
      <c r="D3453">
        <v>0</v>
      </c>
      <c r="E3453">
        <v>10</v>
      </c>
      <c r="F3453">
        <v>19</v>
      </c>
      <c r="G3453">
        <v>2020</v>
      </c>
      <c r="H3453">
        <v>19</v>
      </c>
      <c r="I3453" t="s">
        <v>15</v>
      </c>
      <c r="J3453" t="s">
        <v>80</v>
      </c>
      <c r="K3453" t="s">
        <v>81</v>
      </c>
      <c r="L3453" t="s">
        <v>18</v>
      </c>
      <c r="M3453" t="s">
        <v>19</v>
      </c>
      <c r="N3453">
        <v>28</v>
      </c>
      <c r="O3453" t="s">
        <v>28</v>
      </c>
      <c r="S3453" s="2" t="s">
        <v>66453</v>
      </c>
    </row>
    <row r="3454" spans="1:19" x14ac:dyDescent="0.25">
      <c r="A3454" t="s">
        <v>7416</v>
      </c>
      <c r="B3454" t="s">
        <v>7417</v>
      </c>
      <c r="C3454" t="s">
        <v>31</v>
      </c>
      <c r="D3454">
        <v>0</v>
      </c>
      <c r="E3454">
        <v>10</v>
      </c>
      <c r="F3454">
        <v>14</v>
      </c>
      <c r="G3454">
        <v>2020</v>
      </c>
      <c r="H3454">
        <v>14</v>
      </c>
      <c r="I3454" t="s">
        <v>15</v>
      </c>
      <c r="J3454" t="s">
        <v>1483</v>
      </c>
      <c r="K3454" t="s">
        <v>44</v>
      </c>
      <c r="L3454" t="s">
        <v>62</v>
      </c>
      <c r="M3454" t="s">
        <v>19</v>
      </c>
      <c r="N3454">
        <v>10</v>
      </c>
      <c r="O3454" t="s">
        <v>28</v>
      </c>
      <c r="S3454" s="2" t="s">
        <v>66455</v>
      </c>
    </row>
    <row r="3455" spans="1:19" x14ac:dyDescent="0.25">
      <c r="A3455" t="s">
        <v>7418</v>
      </c>
      <c r="B3455" t="s">
        <v>7419</v>
      </c>
      <c r="C3455" t="s">
        <v>23</v>
      </c>
      <c r="D3455">
        <v>10</v>
      </c>
      <c r="E3455">
        <v>10</v>
      </c>
      <c r="F3455">
        <v>10</v>
      </c>
      <c r="G3455">
        <v>2020</v>
      </c>
      <c r="H3455">
        <v>10</v>
      </c>
      <c r="I3455" t="s">
        <v>24</v>
      </c>
      <c r="J3455" t="s">
        <v>730</v>
      </c>
      <c r="K3455" t="s">
        <v>108</v>
      </c>
      <c r="L3455" t="s">
        <v>27</v>
      </c>
      <c r="M3455" t="s">
        <v>19</v>
      </c>
      <c r="N3455">
        <v>11</v>
      </c>
      <c r="O3455" t="s">
        <v>28</v>
      </c>
      <c r="S3455" s="2" t="s">
        <v>66442</v>
      </c>
    </row>
    <row r="3456" spans="1:19" x14ac:dyDescent="0.25">
      <c r="A3456" t="s">
        <v>7420</v>
      </c>
      <c r="B3456" t="s">
        <v>7421</v>
      </c>
      <c r="C3456" t="s">
        <v>37</v>
      </c>
      <c r="D3456">
        <v>0</v>
      </c>
      <c r="E3456">
        <v>10</v>
      </c>
      <c r="F3456">
        <v>10</v>
      </c>
      <c r="G3456">
        <v>2020</v>
      </c>
      <c r="H3456">
        <v>10</v>
      </c>
      <c r="I3456" t="s">
        <v>24</v>
      </c>
      <c r="J3456" t="s">
        <v>2987</v>
      </c>
      <c r="K3456" t="s">
        <v>17</v>
      </c>
      <c r="L3456" t="s">
        <v>62</v>
      </c>
      <c r="M3456" t="s">
        <v>58</v>
      </c>
      <c r="N3456">
        <v>32</v>
      </c>
      <c r="O3456" t="s">
        <v>28</v>
      </c>
      <c r="S3456" s="2" t="s">
        <v>66442</v>
      </c>
    </row>
    <row r="3457" spans="1:19" x14ac:dyDescent="0.25">
      <c r="A3457" t="s">
        <v>7422</v>
      </c>
      <c r="B3457" t="s">
        <v>7423</v>
      </c>
      <c r="C3457" t="s">
        <v>14</v>
      </c>
      <c r="D3457">
        <v>0</v>
      </c>
      <c r="E3457">
        <v>10</v>
      </c>
      <c r="F3457">
        <v>17</v>
      </c>
      <c r="G3457">
        <v>2020</v>
      </c>
      <c r="H3457">
        <v>17</v>
      </c>
      <c r="I3457" t="s">
        <v>15</v>
      </c>
      <c r="J3457" t="s">
        <v>300</v>
      </c>
      <c r="K3457" t="s">
        <v>33</v>
      </c>
      <c r="L3457" t="s">
        <v>62</v>
      </c>
      <c r="M3457" t="s">
        <v>19</v>
      </c>
      <c r="N3457">
        <v>38</v>
      </c>
      <c r="O3457" t="s">
        <v>28</v>
      </c>
      <c r="S3457" s="2" t="s">
        <v>66433</v>
      </c>
    </row>
    <row r="3458" spans="1:19" x14ac:dyDescent="0.25">
      <c r="A3458" t="s">
        <v>7424</v>
      </c>
      <c r="B3458" t="s">
        <v>7425</v>
      </c>
      <c r="C3458" t="s">
        <v>55</v>
      </c>
      <c r="D3458">
        <v>7</v>
      </c>
      <c r="E3458">
        <v>10</v>
      </c>
      <c r="F3458">
        <v>9</v>
      </c>
      <c r="G3458">
        <v>2020</v>
      </c>
      <c r="H3458">
        <v>9</v>
      </c>
      <c r="I3458" t="s">
        <v>15</v>
      </c>
      <c r="J3458" t="s">
        <v>4694</v>
      </c>
      <c r="K3458" t="s">
        <v>141</v>
      </c>
      <c r="L3458" t="s">
        <v>27</v>
      </c>
      <c r="M3458" t="s">
        <v>58</v>
      </c>
      <c r="N3458">
        <v>8</v>
      </c>
      <c r="O3458" t="s">
        <v>20</v>
      </c>
      <c r="S3458" s="2" t="s">
        <v>66439</v>
      </c>
    </row>
    <row r="3459" spans="1:19" x14ac:dyDescent="0.25">
      <c r="A3459" t="s">
        <v>7426</v>
      </c>
      <c r="B3459" t="s">
        <v>7427</v>
      </c>
      <c r="C3459" t="s">
        <v>31</v>
      </c>
      <c r="D3459">
        <v>0</v>
      </c>
      <c r="E3459">
        <v>10</v>
      </c>
      <c r="F3459">
        <v>26</v>
      </c>
      <c r="G3459">
        <v>2020</v>
      </c>
      <c r="H3459">
        <v>26</v>
      </c>
      <c r="I3459" t="s">
        <v>15</v>
      </c>
      <c r="J3459" t="s">
        <v>70</v>
      </c>
      <c r="K3459" t="s">
        <v>175</v>
      </c>
      <c r="L3459" t="s">
        <v>27</v>
      </c>
      <c r="M3459" t="s">
        <v>19</v>
      </c>
      <c r="N3459">
        <v>44</v>
      </c>
      <c r="O3459" t="s">
        <v>28</v>
      </c>
      <c r="S3459" s="2" t="s">
        <v>66446</v>
      </c>
    </row>
    <row r="3460" spans="1:19" x14ac:dyDescent="0.25">
      <c r="A3460" t="s">
        <v>7428</v>
      </c>
      <c r="B3460" t="s">
        <v>7429</v>
      </c>
      <c r="C3460" t="s">
        <v>23</v>
      </c>
      <c r="D3460">
        <v>0</v>
      </c>
      <c r="E3460">
        <v>10</v>
      </c>
      <c r="F3460">
        <v>3</v>
      </c>
      <c r="G3460">
        <v>2020</v>
      </c>
      <c r="H3460">
        <v>3</v>
      </c>
      <c r="I3460" t="s">
        <v>15</v>
      </c>
      <c r="J3460" t="s">
        <v>2462</v>
      </c>
      <c r="K3460" t="s">
        <v>159</v>
      </c>
      <c r="L3460" t="s">
        <v>62</v>
      </c>
      <c r="M3460" t="s">
        <v>58</v>
      </c>
      <c r="N3460">
        <v>9</v>
      </c>
      <c r="O3460" t="s">
        <v>28</v>
      </c>
      <c r="S3460" s="2" t="s">
        <v>66437</v>
      </c>
    </row>
    <row r="3461" spans="1:19" x14ac:dyDescent="0.25">
      <c r="A3461" t="s">
        <v>7430</v>
      </c>
      <c r="B3461" t="s">
        <v>7431</v>
      </c>
      <c r="C3461" t="s">
        <v>31</v>
      </c>
      <c r="D3461">
        <v>0</v>
      </c>
      <c r="E3461">
        <v>10</v>
      </c>
      <c r="F3461">
        <v>10</v>
      </c>
      <c r="G3461">
        <v>2020</v>
      </c>
      <c r="H3461">
        <v>10</v>
      </c>
      <c r="I3461" t="s">
        <v>24</v>
      </c>
      <c r="J3461" t="s">
        <v>126</v>
      </c>
      <c r="K3461" t="s">
        <v>127</v>
      </c>
      <c r="L3461" t="s">
        <v>27</v>
      </c>
      <c r="M3461" t="s">
        <v>19</v>
      </c>
      <c r="N3461">
        <v>30</v>
      </c>
      <c r="O3461" t="s">
        <v>20</v>
      </c>
      <c r="S3461" s="2" t="s">
        <v>66442</v>
      </c>
    </row>
    <row r="3462" spans="1:19" x14ac:dyDescent="0.25">
      <c r="A3462" t="s">
        <v>7432</v>
      </c>
      <c r="B3462" t="s">
        <v>7433</v>
      </c>
      <c r="C3462" t="s">
        <v>31</v>
      </c>
      <c r="D3462">
        <v>0</v>
      </c>
      <c r="E3462">
        <v>10</v>
      </c>
      <c r="F3462">
        <v>23</v>
      </c>
      <c r="G3462">
        <v>2020</v>
      </c>
      <c r="H3462">
        <v>23</v>
      </c>
      <c r="I3462" t="s">
        <v>42</v>
      </c>
      <c r="J3462" t="s">
        <v>3804</v>
      </c>
      <c r="K3462" t="s">
        <v>81</v>
      </c>
      <c r="L3462" t="s">
        <v>18</v>
      </c>
      <c r="M3462" t="s">
        <v>19</v>
      </c>
      <c r="N3462">
        <v>20</v>
      </c>
      <c r="O3462" t="s">
        <v>20</v>
      </c>
      <c r="S3462" s="2" t="s">
        <v>66454</v>
      </c>
    </row>
    <row r="3463" spans="1:19" x14ac:dyDescent="0.25">
      <c r="A3463" t="s">
        <v>7434</v>
      </c>
      <c r="B3463" t="s">
        <v>7435</v>
      </c>
      <c r="C3463" t="s">
        <v>55</v>
      </c>
      <c r="D3463">
        <v>0</v>
      </c>
      <c r="E3463">
        <v>10</v>
      </c>
      <c r="F3463">
        <v>24</v>
      </c>
      <c r="G3463">
        <v>2020</v>
      </c>
      <c r="H3463">
        <v>24</v>
      </c>
      <c r="I3463" t="s">
        <v>42</v>
      </c>
      <c r="J3463" t="s">
        <v>1395</v>
      </c>
      <c r="K3463" t="s">
        <v>33</v>
      </c>
      <c r="L3463" t="s">
        <v>18</v>
      </c>
      <c r="M3463" t="s">
        <v>58</v>
      </c>
      <c r="N3463">
        <v>23</v>
      </c>
      <c r="O3463" t="s">
        <v>28</v>
      </c>
      <c r="S3463" s="2" t="s">
        <v>66458</v>
      </c>
    </row>
    <row r="3464" spans="1:19" x14ac:dyDescent="0.25">
      <c r="A3464" t="s">
        <v>7436</v>
      </c>
      <c r="B3464" t="s">
        <v>7437</v>
      </c>
      <c r="C3464" t="s">
        <v>14</v>
      </c>
      <c r="D3464">
        <v>6</v>
      </c>
      <c r="E3464">
        <v>10</v>
      </c>
      <c r="F3464">
        <v>5</v>
      </c>
      <c r="G3464">
        <v>2020</v>
      </c>
      <c r="H3464">
        <v>5</v>
      </c>
      <c r="I3464" t="s">
        <v>15</v>
      </c>
      <c r="J3464" t="s">
        <v>164</v>
      </c>
      <c r="K3464" t="s">
        <v>52</v>
      </c>
      <c r="L3464" t="s">
        <v>18</v>
      </c>
      <c r="M3464" t="s">
        <v>34</v>
      </c>
      <c r="N3464">
        <v>10</v>
      </c>
      <c r="O3464" t="s">
        <v>82</v>
      </c>
      <c r="S3464" s="2" t="s">
        <v>66431</v>
      </c>
    </row>
    <row r="3465" spans="1:19" x14ac:dyDescent="0.25">
      <c r="A3465" t="s">
        <v>7438</v>
      </c>
      <c r="B3465" t="s">
        <v>7439</v>
      </c>
      <c r="C3465" t="s">
        <v>14</v>
      </c>
      <c r="D3465">
        <v>0</v>
      </c>
      <c r="E3465">
        <v>10</v>
      </c>
      <c r="F3465">
        <v>12</v>
      </c>
      <c r="G3465">
        <v>2020</v>
      </c>
      <c r="H3465">
        <v>12</v>
      </c>
      <c r="I3465" t="s">
        <v>15</v>
      </c>
      <c r="J3465" t="s">
        <v>400</v>
      </c>
      <c r="K3465" t="s">
        <v>33</v>
      </c>
      <c r="L3465" t="s">
        <v>75</v>
      </c>
      <c r="M3465" t="s">
        <v>19</v>
      </c>
      <c r="N3465">
        <v>6</v>
      </c>
      <c r="O3465" t="s">
        <v>20</v>
      </c>
      <c r="S3465" s="2" t="s">
        <v>66447</v>
      </c>
    </row>
    <row r="3466" spans="1:19" x14ac:dyDescent="0.25">
      <c r="A3466" t="s">
        <v>7440</v>
      </c>
      <c r="B3466" t="s">
        <v>7441</v>
      </c>
      <c r="C3466" t="s">
        <v>23</v>
      </c>
      <c r="D3466">
        <v>0</v>
      </c>
      <c r="E3466">
        <v>10</v>
      </c>
      <c r="F3466">
        <v>6</v>
      </c>
      <c r="G3466">
        <v>2020</v>
      </c>
      <c r="H3466">
        <v>6</v>
      </c>
      <c r="I3466" t="s">
        <v>24</v>
      </c>
      <c r="J3466" t="s">
        <v>61</v>
      </c>
      <c r="K3466" t="s">
        <v>52</v>
      </c>
      <c r="L3466" t="s">
        <v>27</v>
      </c>
      <c r="M3466" t="s">
        <v>58</v>
      </c>
      <c r="N3466">
        <v>8</v>
      </c>
      <c r="O3466" t="s">
        <v>28</v>
      </c>
      <c r="S3466" s="2" t="s">
        <v>66443</v>
      </c>
    </row>
    <row r="3467" spans="1:19" x14ac:dyDescent="0.25">
      <c r="A3467" t="s">
        <v>7442</v>
      </c>
      <c r="B3467" t="s">
        <v>7443</v>
      </c>
      <c r="C3467" t="s">
        <v>23</v>
      </c>
      <c r="D3467">
        <v>0</v>
      </c>
      <c r="E3467">
        <v>10</v>
      </c>
      <c r="F3467">
        <v>28</v>
      </c>
      <c r="G3467">
        <v>2020</v>
      </c>
      <c r="H3467">
        <v>28</v>
      </c>
      <c r="I3467" t="s">
        <v>15</v>
      </c>
      <c r="J3467" t="s">
        <v>907</v>
      </c>
      <c r="K3467" t="s">
        <v>33</v>
      </c>
      <c r="L3467" t="s">
        <v>62</v>
      </c>
      <c r="M3467" t="s">
        <v>58</v>
      </c>
      <c r="N3467">
        <v>20</v>
      </c>
      <c r="O3467" t="s">
        <v>28</v>
      </c>
      <c r="S3467" s="2" t="s">
        <v>66434</v>
      </c>
    </row>
    <row r="3468" spans="1:19" x14ac:dyDescent="0.25">
      <c r="A3468" t="s">
        <v>7444</v>
      </c>
      <c r="B3468" t="s">
        <v>7445</v>
      </c>
      <c r="C3468" t="s">
        <v>14</v>
      </c>
      <c r="D3468">
        <v>0</v>
      </c>
      <c r="E3468">
        <v>10</v>
      </c>
      <c r="F3468">
        <v>21</v>
      </c>
      <c r="G3468">
        <v>2020</v>
      </c>
      <c r="H3468">
        <v>21</v>
      </c>
      <c r="I3468" t="s">
        <v>15</v>
      </c>
      <c r="J3468" t="s">
        <v>330</v>
      </c>
      <c r="K3468" t="s">
        <v>274</v>
      </c>
      <c r="L3468" t="s">
        <v>75</v>
      </c>
      <c r="M3468" t="s">
        <v>19</v>
      </c>
      <c r="N3468">
        <v>40</v>
      </c>
      <c r="O3468" t="s">
        <v>28</v>
      </c>
      <c r="S3468" s="2" t="s">
        <v>66436</v>
      </c>
    </row>
    <row r="3469" spans="1:19" x14ac:dyDescent="0.25">
      <c r="A3469" t="s">
        <v>7446</v>
      </c>
      <c r="B3469" t="s">
        <v>7447</v>
      </c>
      <c r="C3469" t="s">
        <v>37</v>
      </c>
      <c r="D3469">
        <v>0</v>
      </c>
      <c r="E3469">
        <v>10</v>
      </c>
      <c r="F3469">
        <v>15</v>
      </c>
      <c r="G3469">
        <v>2020</v>
      </c>
      <c r="H3469">
        <v>15</v>
      </c>
      <c r="I3469" t="s">
        <v>24</v>
      </c>
      <c r="J3469" t="s">
        <v>61</v>
      </c>
      <c r="K3469" t="s">
        <v>52</v>
      </c>
      <c r="L3469" t="s">
        <v>75</v>
      </c>
      <c r="M3469" t="s">
        <v>19</v>
      </c>
      <c r="N3469">
        <v>42</v>
      </c>
      <c r="O3469" t="s">
        <v>20</v>
      </c>
      <c r="S3469" s="2" t="s">
        <v>66457</v>
      </c>
    </row>
    <row r="3470" spans="1:19" x14ac:dyDescent="0.25">
      <c r="A3470" t="s">
        <v>7448</v>
      </c>
      <c r="B3470" t="s">
        <v>7449</v>
      </c>
      <c r="C3470" t="s">
        <v>55</v>
      </c>
      <c r="D3470">
        <v>0</v>
      </c>
      <c r="E3470">
        <v>10</v>
      </c>
      <c r="F3470">
        <v>13</v>
      </c>
      <c r="G3470">
        <v>2020</v>
      </c>
      <c r="H3470">
        <v>13</v>
      </c>
      <c r="I3470" t="s">
        <v>42</v>
      </c>
      <c r="J3470" t="s">
        <v>268</v>
      </c>
      <c r="K3470" t="s">
        <v>108</v>
      </c>
      <c r="L3470" t="s">
        <v>18</v>
      </c>
      <c r="M3470" t="s">
        <v>19</v>
      </c>
      <c r="N3470">
        <v>44</v>
      </c>
      <c r="O3470" t="s">
        <v>28</v>
      </c>
      <c r="S3470" s="2" t="s">
        <v>66452</v>
      </c>
    </row>
    <row r="3471" spans="1:19" x14ac:dyDescent="0.25">
      <c r="A3471" t="s">
        <v>7450</v>
      </c>
      <c r="B3471" t="s">
        <v>7451</v>
      </c>
      <c r="C3471" t="s">
        <v>31</v>
      </c>
      <c r="D3471">
        <v>0</v>
      </c>
      <c r="E3471">
        <v>10</v>
      </c>
      <c r="F3471">
        <v>26</v>
      </c>
      <c r="G3471">
        <v>2020</v>
      </c>
      <c r="H3471">
        <v>26</v>
      </c>
      <c r="I3471" t="s">
        <v>15</v>
      </c>
      <c r="J3471" t="s">
        <v>16</v>
      </c>
      <c r="K3471" t="s">
        <v>17</v>
      </c>
      <c r="L3471" t="s">
        <v>18</v>
      </c>
      <c r="M3471" t="s">
        <v>34</v>
      </c>
      <c r="N3471">
        <v>44</v>
      </c>
      <c r="O3471" t="s">
        <v>102</v>
      </c>
      <c r="S3471" s="2" t="s">
        <v>66446</v>
      </c>
    </row>
    <row r="3472" spans="1:19" x14ac:dyDescent="0.25">
      <c r="A3472" t="s">
        <v>7452</v>
      </c>
      <c r="B3472" t="s">
        <v>7453</v>
      </c>
      <c r="C3472" t="s">
        <v>31</v>
      </c>
      <c r="D3472">
        <v>0</v>
      </c>
      <c r="E3472">
        <v>10</v>
      </c>
      <c r="F3472">
        <v>17</v>
      </c>
      <c r="G3472">
        <v>2020</v>
      </c>
      <c r="H3472">
        <v>17</v>
      </c>
      <c r="I3472" t="s">
        <v>15</v>
      </c>
      <c r="J3472" t="s">
        <v>2278</v>
      </c>
      <c r="K3472" t="s">
        <v>26</v>
      </c>
      <c r="L3472" t="s">
        <v>27</v>
      </c>
      <c r="M3472" t="s">
        <v>19</v>
      </c>
      <c r="N3472">
        <v>29</v>
      </c>
      <c r="O3472" t="s">
        <v>28</v>
      </c>
      <c r="S3472" s="2" t="s">
        <v>66433</v>
      </c>
    </row>
    <row r="3473" spans="1:19" x14ac:dyDescent="0.25">
      <c r="A3473" t="s">
        <v>7454</v>
      </c>
      <c r="B3473" t="s">
        <v>7455</v>
      </c>
      <c r="C3473" t="s">
        <v>37</v>
      </c>
      <c r="D3473">
        <v>1</v>
      </c>
      <c r="E3473">
        <v>10</v>
      </c>
      <c r="F3473">
        <v>26</v>
      </c>
      <c r="G3473">
        <v>2020</v>
      </c>
      <c r="H3473">
        <v>26</v>
      </c>
      <c r="I3473" t="s">
        <v>42</v>
      </c>
      <c r="J3473" t="s">
        <v>6788</v>
      </c>
      <c r="K3473" t="s">
        <v>294</v>
      </c>
      <c r="L3473" t="s">
        <v>18</v>
      </c>
      <c r="M3473" t="s">
        <v>19</v>
      </c>
      <c r="N3473">
        <v>9</v>
      </c>
      <c r="O3473" t="s">
        <v>28</v>
      </c>
      <c r="S3473" s="2" t="s">
        <v>66446</v>
      </c>
    </row>
    <row r="3474" spans="1:19" x14ac:dyDescent="0.25">
      <c r="A3474" t="s">
        <v>7456</v>
      </c>
      <c r="B3474" t="s">
        <v>7457</v>
      </c>
      <c r="C3474" t="s">
        <v>31</v>
      </c>
      <c r="D3474">
        <v>0</v>
      </c>
      <c r="E3474">
        <v>10</v>
      </c>
      <c r="F3474">
        <v>9</v>
      </c>
      <c r="G3474">
        <v>2020</v>
      </c>
      <c r="H3474">
        <v>9</v>
      </c>
      <c r="I3474" t="s">
        <v>15</v>
      </c>
      <c r="J3474" t="s">
        <v>358</v>
      </c>
      <c r="K3474" t="s">
        <v>153</v>
      </c>
      <c r="L3474" t="s">
        <v>62</v>
      </c>
      <c r="M3474" t="s">
        <v>19</v>
      </c>
      <c r="N3474">
        <v>28</v>
      </c>
      <c r="O3474" t="s">
        <v>20</v>
      </c>
      <c r="S3474" s="2" t="s">
        <v>66439</v>
      </c>
    </row>
    <row r="3475" spans="1:19" x14ac:dyDescent="0.25">
      <c r="A3475" t="s">
        <v>7458</v>
      </c>
      <c r="B3475" t="s">
        <v>7459</v>
      </c>
      <c r="C3475" t="s">
        <v>55</v>
      </c>
      <c r="D3475">
        <v>0</v>
      </c>
      <c r="E3475">
        <v>10</v>
      </c>
      <c r="F3475">
        <v>30</v>
      </c>
      <c r="G3475">
        <v>2020</v>
      </c>
      <c r="H3475">
        <v>30</v>
      </c>
      <c r="I3475" t="s">
        <v>24</v>
      </c>
      <c r="J3475" t="s">
        <v>268</v>
      </c>
      <c r="K3475" t="s">
        <v>108</v>
      </c>
      <c r="L3475" t="s">
        <v>27</v>
      </c>
      <c r="M3475" t="s">
        <v>19</v>
      </c>
      <c r="N3475">
        <v>39</v>
      </c>
      <c r="O3475" t="s">
        <v>20</v>
      </c>
      <c r="S3475" s="2" t="s">
        <v>66445</v>
      </c>
    </row>
    <row r="3476" spans="1:19" x14ac:dyDescent="0.25">
      <c r="A3476" t="s">
        <v>7460</v>
      </c>
      <c r="B3476" t="s">
        <v>7461</v>
      </c>
      <c r="C3476" t="s">
        <v>23</v>
      </c>
      <c r="D3476">
        <v>0</v>
      </c>
      <c r="E3476">
        <v>10</v>
      </c>
      <c r="F3476">
        <v>23</v>
      </c>
      <c r="G3476">
        <v>2020</v>
      </c>
      <c r="H3476">
        <v>23</v>
      </c>
      <c r="I3476" t="s">
        <v>15</v>
      </c>
      <c r="J3476" t="s">
        <v>70</v>
      </c>
      <c r="K3476" t="s">
        <v>175</v>
      </c>
      <c r="L3476" t="s">
        <v>27</v>
      </c>
      <c r="M3476" t="s">
        <v>19</v>
      </c>
      <c r="N3476">
        <v>21</v>
      </c>
      <c r="O3476" t="s">
        <v>82</v>
      </c>
      <c r="S3476" s="2" t="s">
        <v>66454</v>
      </c>
    </row>
    <row r="3477" spans="1:19" x14ac:dyDescent="0.25">
      <c r="A3477" t="s">
        <v>7462</v>
      </c>
      <c r="B3477" t="s">
        <v>7463</v>
      </c>
      <c r="C3477" t="s">
        <v>37</v>
      </c>
      <c r="D3477">
        <v>0</v>
      </c>
      <c r="E3477">
        <v>10</v>
      </c>
      <c r="F3477">
        <v>21</v>
      </c>
      <c r="G3477">
        <v>2020</v>
      </c>
      <c r="H3477">
        <v>21</v>
      </c>
      <c r="I3477" t="s">
        <v>24</v>
      </c>
      <c r="J3477" t="s">
        <v>2514</v>
      </c>
      <c r="K3477" t="s">
        <v>52</v>
      </c>
      <c r="L3477" t="s">
        <v>27</v>
      </c>
      <c r="M3477" t="s">
        <v>19</v>
      </c>
      <c r="N3477">
        <v>11</v>
      </c>
      <c r="O3477" t="s">
        <v>20</v>
      </c>
      <c r="S3477" s="2" t="s">
        <v>66436</v>
      </c>
    </row>
    <row r="3478" spans="1:19" x14ac:dyDescent="0.25">
      <c r="A3478" t="s">
        <v>7464</v>
      </c>
      <c r="B3478" t="s">
        <v>7465</v>
      </c>
      <c r="C3478" t="s">
        <v>31</v>
      </c>
      <c r="D3478">
        <v>0</v>
      </c>
      <c r="E3478">
        <v>10</v>
      </c>
      <c r="F3478">
        <v>4</v>
      </c>
      <c r="G3478">
        <v>2020</v>
      </c>
      <c r="H3478">
        <v>4</v>
      </c>
      <c r="I3478" t="s">
        <v>15</v>
      </c>
      <c r="J3478" t="s">
        <v>209</v>
      </c>
      <c r="K3478" t="s">
        <v>210</v>
      </c>
      <c r="L3478" t="s">
        <v>18</v>
      </c>
      <c r="M3478" t="s">
        <v>19</v>
      </c>
      <c r="N3478">
        <v>42</v>
      </c>
      <c r="O3478" t="s">
        <v>20</v>
      </c>
      <c r="S3478" s="2" t="s">
        <v>66432</v>
      </c>
    </row>
    <row r="3479" spans="1:19" x14ac:dyDescent="0.25">
      <c r="A3479" t="s">
        <v>7466</v>
      </c>
      <c r="B3479" t="s">
        <v>7467</v>
      </c>
      <c r="C3479" t="s">
        <v>31</v>
      </c>
      <c r="D3479">
        <v>0</v>
      </c>
      <c r="E3479">
        <v>10</v>
      </c>
      <c r="F3479">
        <v>3</v>
      </c>
      <c r="G3479">
        <v>2020</v>
      </c>
      <c r="H3479">
        <v>3</v>
      </c>
      <c r="I3479" t="s">
        <v>15</v>
      </c>
      <c r="J3479" t="s">
        <v>178</v>
      </c>
      <c r="K3479" t="s">
        <v>179</v>
      </c>
      <c r="L3479" t="s">
        <v>62</v>
      </c>
      <c r="M3479" t="s">
        <v>58</v>
      </c>
      <c r="N3479">
        <v>33</v>
      </c>
      <c r="O3479" t="s">
        <v>20</v>
      </c>
      <c r="S3479" s="2" t="s">
        <v>66437</v>
      </c>
    </row>
    <row r="3480" spans="1:19" x14ac:dyDescent="0.25">
      <c r="A3480" t="s">
        <v>7468</v>
      </c>
      <c r="B3480" t="s">
        <v>7469</v>
      </c>
      <c r="C3480" t="s">
        <v>14</v>
      </c>
      <c r="D3480">
        <v>7</v>
      </c>
      <c r="E3480">
        <v>10</v>
      </c>
      <c r="F3480">
        <v>30</v>
      </c>
      <c r="G3480">
        <v>2020</v>
      </c>
      <c r="H3480">
        <v>30</v>
      </c>
      <c r="I3480" t="s">
        <v>15</v>
      </c>
      <c r="J3480" t="s">
        <v>3496</v>
      </c>
      <c r="K3480" t="s">
        <v>304</v>
      </c>
      <c r="L3480" t="s">
        <v>75</v>
      </c>
      <c r="M3480" t="s">
        <v>34</v>
      </c>
      <c r="N3480">
        <v>18</v>
      </c>
      <c r="O3480" t="s">
        <v>20</v>
      </c>
      <c r="S3480" s="2" t="s">
        <v>66445</v>
      </c>
    </row>
    <row r="3481" spans="1:19" x14ac:dyDescent="0.25">
      <c r="A3481" t="s">
        <v>7470</v>
      </c>
      <c r="B3481" t="s">
        <v>7471</v>
      </c>
      <c r="C3481" t="s">
        <v>31</v>
      </c>
      <c r="D3481">
        <v>5</v>
      </c>
      <c r="E3481">
        <v>10</v>
      </c>
      <c r="F3481">
        <v>27</v>
      </c>
      <c r="G3481">
        <v>2020</v>
      </c>
      <c r="H3481">
        <v>27</v>
      </c>
      <c r="I3481" t="s">
        <v>15</v>
      </c>
      <c r="J3481" t="s">
        <v>458</v>
      </c>
      <c r="K3481" t="s">
        <v>33</v>
      </c>
      <c r="L3481" t="s">
        <v>62</v>
      </c>
      <c r="M3481" t="s">
        <v>34</v>
      </c>
      <c r="N3481">
        <v>22</v>
      </c>
      <c r="O3481" t="s">
        <v>28</v>
      </c>
      <c r="S3481" s="2" t="s">
        <v>66451</v>
      </c>
    </row>
    <row r="3482" spans="1:19" x14ac:dyDescent="0.25">
      <c r="A3482" t="s">
        <v>7472</v>
      </c>
      <c r="B3482" t="s">
        <v>7473</v>
      </c>
      <c r="C3482" t="s">
        <v>37</v>
      </c>
      <c r="D3482">
        <v>0</v>
      </c>
      <c r="E3482">
        <v>10</v>
      </c>
      <c r="F3482">
        <v>12</v>
      </c>
      <c r="G3482">
        <v>2020</v>
      </c>
      <c r="H3482">
        <v>12</v>
      </c>
      <c r="I3482" t="s">
        <v>42</v>
      </c>
      <c r="J3482" t="s">
        <v>785</v>
      </c>
      <c r="K3482" t="s">
        <v>108</v>
      </c>
      <c r="L3482" t="s">
        <v>18</v>
      </c>
      <c r="M3482" t="s">
        <v>19</v>
      </c>
      <c r="N3482">
        <v>10</v>
      </c>
      <c r="O3482" t="s">
        <v>20</v>
      </c>
      <c r="S3482" s="2" t="s">
        <v>66447</v>
      </c>
    </row>
    <row r="3483" spans="1:19" x14ac:dyDescent="0.25">
      <c r="A3483" t="s">
        <v>7474</v>
      </c>
      <c r="B3483" t="s">
        <v>7475</v>
      </c>
      <c r="C3483" t="s">
        <v>31</v>
      </c>
      <c r="D3483">
        <v>0</v>
      </c>
      <c r="E3483">
        <v>10</v>
      </c>
      <c r="F3483">
        <v>19</v>
      </c>
      <c r="G3483">
        <v>2020</v>
      </c>
      <c r="H3483">
        <v>19</v>
      </c>
      <c r="I3483" t="s">
        <v>15</v>
      </c>
      <c r="J3483" t="s">
        <v>288</v>
      </c>
      <c r="K3483" t="s">
        <v>115</v>
      </c>
      <c r="L3483" t="s">
        <v>27</v>
      </c>
      <c r="M3483" t="s">
        <v>34</v>
      </c>
      <c r="N3483">
        <v>9</v>
      </c>
      <c r="O3483" t="s">
        <v>20</v>
      </c>
      <c r="S3483" s="2" t="s">
        <v>66453</v>
      </c>
    </row>
    <row r="3484" spans="1:19" x14ac:dyDescent="0.25">
      <c r="A3484" t="s">
        <v>7476</v>
      </c>
      <c r="B3484" t="s">
        <v>7477</v>
      </c>
      <c r="C3484" t="s">
        <v>14</v>
      </c>
      <c r="D3484">
        <v>7</v>
      </c>
      <c r="E3484">
        <v>10</v>
      </c>
      <c r="F3484">
        <v>27</v>
      </c>
      <c r="G3484">
        <v>2020</v>
      </c>
      <c r="H3484">
        <v>27</v>
      </c>
      <c r="I3484" t="s">
        <v>15</v>
      </c>
      <c r="J3484" t="s">
        <v>1017</v>
      </c>
      <c r="K3484" t="s">
        <v>66</v>
      </c>
      <c r="L3484" t="s">
        <v>62</v>
      </c>
      <c r="M3484" t="s">
        <v>19</v>
      </c>
      <c r="N3484">
        <v>40</v>
      </c>
      <c r="O3484" t="s">
        <v>20</v>
      </c>
      <c r="S3484" s="2" t="s">
        <v>66451</v>
      </c>
    </row>
    <row r="3485" spans="1:19" x14ac:dyDescent="0.25">
      <c r="A3485" t="s">
        <v>7478</v>
      </c>
      <c r="B3485" t="s">
        <v>7479</v>
      </c>
      <c r="C3485" t="s">
        <v>14</v>
      </c>
      <c r="D3485">
        <v>0</v>
      </c>
      <c r="E3485">
        <v>10</v>
      </c>
      <c r="F3485">
        <v>20</v>
      </c>
      <c r="G3485">
        <v>2020</v>
      </c>
      <c r="H3485">
        <v>20</v>
      </c>
      <c r="I3485" t="s">
        <v>42</v>
      </c>
      <c r="J3485" t="s">
        <v>785</v>
      </c>
      <c r="K3485" t="s">
        <v>108</v>
      </c>
      <c r="L3485" t="s">
        <v>18</v>
      </c>
      <c r="M3485" t="s">
        <v>19</v>
      </c>
      <c r="N3485">
        <v>31</v>
      </c>
      <c r="O3485" t="s">
        <v>28</v>
      </c>
      <c r="S3485" s="2" t="s">
        <v>66459</v>
      </c>
    </row>
    <row r="3486" spans="1:19" x14ac:dyDescent="0.25">
      <c r="A3486" t="s">
        <v>7480</v>
      </c>
      <c r="B3486" t="s">
        <v>7481</v>
      </c>
      <c r="C3486" t="s">
        <v>37</v>
      </c>
      <c r="D3486">
        <v>3</v>
      </c>
      <c r="E3486">
        <v>10</v>
      </c>
      <c r="F3486">
        <v>22</v>
      </c>
      <c r="G3486">
        <v>2020</v>
      </c>
      <c r="H3486">
        <v>22</v>
      </c>
      <c r="I3486" t="s">
        <v>15</v>
      </c>
      <c r="J3486" t="s">
        <v>140</v>
      </c>
      <c r="K3486" t="s">
        <v>141</v>
      </c>
      <c r="L3486" t="s">
        <v>62</v>
      </c>
      <c r="M3486" t="s">
        <v>34</v>
      </c>
      <c r="N3486">
        <v>35</v>
      </c>
      <c r="O3486" t="s">
        <v>20</v>
      </c>
      <c r="S3486" s="2" t="s">
        <v>66449</v>
      </c>
    </row>
    <row r="3487" spans="1:19" x14ac:dyDescent="0.25">
      <c r="A3487" t="s">
        <v>7482</v>
      </c>
      <c r="B3487" t="s">
        <v>7483</v>
      </c>
      <c r="C3487" t="s">
        <v>14</v>
      </c>
      <c r="D3487">
        <v>0</v>
      </c>
      <c r="E3487">
        <v>10</v>
      </c>
      <c r="F3487">
        <v>2</v>
      </c>
      <c r="G3487">
        <v>2020</v>
      </c>
      <c r="H3487">
        <v>2</v>
      </c>
      <c r="I3487" t="s">
        <v>15</v>
      </c>
      <c r="J3487" t="s">
        <v>2080</v>
      </c>
      <c r="K3487" t="s">
        <v>108</v>
      </c>
      <c r="L3487" t="s">
        <v>18</v>
      </c>
      <c r="M3487" t="s">
        <v>19</v>
      </c>
      <c r="N3487">
        <v>25</v>
      </c>
      <c r="O3487" t="s">
        <v>20</v>
      </c>
      <c r="S3487" s="2" t="s">
        <v>66441</v>
      </c>
    </row>
    <row r="3488" spans="1:19" x14ac:dyDescent="0.25">
      <c r="A3488" t="s">
        <v>7484</v>
      </c>
      <c r="B3488" t="s">
        <v>7485</v>
      </c>
      <c r="C3488" t="s">
        <v>31</v>
      </c>
      <c r="D3488">
        <v>0</v>
      </c>
      <c r="E3488">
        <v>10</v>
      </c>
      <c r="F3488">
        <v>12</v>
      </c>
      <c r="G3488">
        <v>2020</v>
      </c>
      <c r="H3488">
        <v>12</v>
      </c>
      <c r="I3488" t="s">
        <v>24</v>
      </c>
      <c r="J3488" t="s">
        <v>1365</v>
      </c>
      <c r="K3488" t="s">
        <v>108</v>
      </c>
      <c r="L3488" t="s">
        <v>27</v>
      </c>
      <c r="M3488" t="s">
        <v>19</v>
      </c>
      <c r="N3488">
        <v>45</v>
      </c>
      <c r="O3488" t="s">
        <v>28</v>
      </c>
      <c r="S3488" s="2" t="s">
        <v>66447</v>
      </c>
    </row>
    <row r="3489" spans="1:19" x14ac:dyDescent="0.25">
      <c r="A3489" t="s">
        <v>7486</v>
      </c>
      <c r="B3489" t="s">
        <v>7487</v>
      </c>
      <c r="C3489" t="s">
        <v>31</v>
      </c>
      <c r="D3489">
        <v>4</v>
      </c>
      <c r="E3489">
        <v>10</v>
      </c>
      <c r="F3489">
        <v>8</v>
      </c>
      <c r="G3489">
        <v>2020</v>
      </c>
      <c r="H3489">
        <v>8</v>
      </c>
      <c r="I3489" t="s">
        <v>42</v>
      </c>
      <c r="J3489" t="s">
        <v>1931</v>
      </c>
      <c r="K3489" t="s">
        <v>33</v>
      </c>
      <c r="L3489" t="s">
        <v>18</v>
      </c>
      <c r="M3489" t="s">
        <v>58</v>
      </c>
      <c r="N3489">
        <v>23</v>
      </c>
      <c r="O3489" t="s">
        <v>28</v>
      </c>
      <c r="S3489" s="2" t="s">
        <v>66448</v>
      </c>
    </row>
    <row r="3490" spans="1:19" x14ac:dyDescent="0.25">
      <c r="A3490" t="s">
        <v>7488</v>
      </c>
      <c r="B3490" t="s">
        <v>7489</v>
      </c>
      <c r="C3490" t="s">
        <v>23</v>
      </c>
      <c r="D3490">
        <v>0</v>
      </c>
      <c r="E3490">
        <v>10</v>
      </c>
      <c r="F3490">
        <v>26</v>
      </c>
      <c r="G3490">
        <v>2020</v>
      </c>
      <c r="H3490">
        <v>26</v>
      </c>
      <c r="I3490" t="s">
        <v>42</v>
      </c>
      <c r="J3490" t="s">
        <v>513</v>
      </c>
      <c r="K3490" t="s">
        <v>92</v>
      </c>
      <c r="L3490" t="s">
        <v>18</v>
      </c>
      <c r="M3490" t="s">
        <v>19</v>
      </c>
      <c r="N3490">
        <v>25</v>
      </c>
      <c r="O3490" t="s">
        <v>28</v>
      </c>
      <c r="S3490" s="2" t="s">
        <v>66446</v>
      </c>
    </row>
    <row r="3491" spans="1:19" x14ac:dyDescent="0.25">
      <c r="A3491" t="s">
        <v>7490</v>
      </c>
      <c r="B3491" t="s">
        <v>7491</v>
      </c>
      <c r="C3491" t="s">
        <v>14</v>
      </c>
      <c r="D3491">
        <v>0</v>
      </c>
      <c r="E3491">
        <v>10</v>
      </c>
      <c r="F3491">
        <v>13</v>
      </c>
      <c r="G3491">
        <v>2020</v>
      </c>
      <c r="H3491">
        <v>13</v>
      </c>
      <c r="I3491" t="s">
        <v>24</v>
      </c>
      <c r="J3491" t="s">
        <v>95</v>
      </c>
      <c r="K3491" t="s">
        <v>96</v>
      </c>
      <c r="L3491" t="s">
        <v>62</v>
      </c>
      <c r="M3491" t="s">
        <v>58</v>
      </c>
      <c r="N3491">
        <v>14</v>
      </c>
      <c r="O3491" t="s">
        <v>28</v>
      </c>
      <c r="S3491" s="2" t="s">
        <v>66452</v>
      </c>
    </row>
    <row r="3492" spans="1:19" x14ac:dyDescent="0.25">
      <c r="A3492" t="s">
        <v>7492</v>
      </c>
      <c r="B3492" t="s">
        <v>7493</v>
      </c>
      <c r="C3492" t="s">
        <v>37</v>
      </c>
      <c r="D3492">
        <v>4</v>
      </c>
      <c r="E3492">
        <v>10</v>
      </c>
      <c r="F3492">
        <v>17</v>
      </c>
      <c r="G3492">
        <v>2020</v>
      </c>
      <c r="H3492">
        <v>17</v>
      </c>
      <c r="I3492" t="s">
        <v>15</v>
      </c>
      <c r="J3492" t="s">
        <v>380</v>
      </c>
      <c r="K3492" t="s">
        <v>251</v>
      </c>
      <c r="L3492" t="s">
        <v>18</v>
      </c>
      <c r="M3492" t="s">
        <v>34</v>
      </c>
      <c r="N3492">
        <v>15</v>
      </c>
      <c r="O3492" t="s">
        <v>20</v>
      </c>
      <c r="S3492" s="2" t="s">
        <v>66433</v>
      </c>
    </row>
    <row r="3493" spans="1:19" x14ac:dyDescent="0.25">
      <c r="A3493" t="s">
        <v>7494</v>
      </c>
      <c r="B3493" t="s">
        <v>7495</v>
      </c>
      <c r="C3493" t="s">
        <v>31</v>
      </c>
      <c r="D3493">
        <v>3</v>
      </c>
      <c r="E3493">
        <v>10</v>
      </c>
      <c r="F3493">
        <v>5</v>
      </c>
      <c r="G3493">
        <v>2020</v>
      </c>
      <c r="H3493">
        <v>5</v>
      </c>
      <c r="I3493" t="s">
        <v>15</v>
      </c>
      <c r="J3493" t="s">
        <v>482</v>
      </c>
      <c r="K3493" t="s">
        <v>33</v>
      </c>
      <c r="L3493" t="s">
        <v>27</v>
      </c>
      <c r="M3493" t="s">
        <v>19</v>
      </c>
      <c r="N3493">
        <v>13</v>
      </c>
      <c r="O3493" t="s">
        <v>28</v>
      </c>
      <c r="S3493" s="2" t="s">
        <v>66431</v>
      </c>
    </row>
    <row r="3494" spans="1:19" x14ac:dyDescent="0.25">
      <c r="A3494" t="s">
        <v>7496</v>
      </c>
      <c r="B3494" t="s">
        <v>7497</v>
      </c>
      <c r="C3494" t="s">
        <v>14</v>
      </c>
      <c r="D3494">
        <v>0</v>
      </c>
      <c r="E3494">
        <v>10</v>
      </c>
      <c r="F3494">
        <v>16</v>
      </c>
      <c r="G3494">
        <v>2020</v>
      </c>
      <c r="H3494">
        <v>16</v>
      </c>
      <c r="I3494" t="s">
        <v>15</v>
      </c>
      <c r="J3494" t="s">
        <v>293</v>
      </c>
      <c r="K3494" t="s">
        <v>294</v>
      </c>
      <c r="L3494" t="s">
        <v>62</v>
      </c>
      <c r="M3494" t="s">
        <v>19</v>
      </c>
      <c r="N3494">
        <v>26</v>
      </c>
      <c r="O3494" t="s">
        <v>20</v>
      </c>
      <c r="S3494" s="2" t="s">
        <v>66435</v>
      </c>
    </row>
    <row r="3495" spans="1:19" x14ac:dyDescent="0.25">
      <c r="A3495" t="s">
        <v>7498</v>
      </c>
      <c r="B3495" t="s">
        <v>7499</v>
      </c>
      <c r="C3495" t="s">
        <v>14</v>
      </c>
      <c r="D3495">
        <v>0</v>
      </c>
      <c r="E3495">
        <v>10</v>
      </c>
      <c r="F3495">
        <v>21</v>
      </c>
      <c r="G3495">
        <v>2020</v>
      </c>
      <c r="H3495">
        <v>21</v>
      </c>
      <c r="I3495" t="s">
        <v>42</v>
      </c>
      <c r="J3495" t="s">
        <v>2746</v>
      </c>
      <c r="K3495" t="s">
        <v>33</v>
      </c>
      <c r="L3495" t="s">
        <v>18</v>
      </c>
      <c r="M3495" t="s">
        <v>19</v>
      </c>
      <c r="N3495">
        <v>15</v>
      </c>
      <c r="O3495" t="s">
        <v>20</v>
      </c>
      <c r="S3495" s="2" t="s">
        <v>66436</v>
      </c>
    </row>
    <row r="3496" spans="1:19" x14ac:dyDescent="0.25">
      <c r="A3496" t="s">
        <v>7500</v>
      </c>
      <c r="B3496" t="s">
        <v>7501</v>
      </c>
      <c r="C3496" t="s">
        <v>14</v>
      </c>
      <c r="D3496">
        <v>0</v>
      </c>
      <c r="E3496">
        <v>10</v>
      </c>
      <c r="F3496">
        <v>11</v>
      </c>
      <c r="G3496">
        <v>2020</v>
      </c>
      <c r="H3496">
        <v>11</v>
      </c>
      <c r="I3496" t="s">
        <v>15</v>
      </c>
      <c r="J3496" t="s">
        <v>158</v>
      </c>
      <c r="K3496" t="s">
        <v>159</v>
      </c>
      <c r="L3496" t="s">
        <v>75</v>
      </c>
      <c r="M3496" t="s">
        <v>19</v>
      </c>
      <c r="N3496">
        <v>29</v>
      </c>
      <c r="O3496" t="s">
        <v>28</v>
      </c>
      <c r="S3496" s="2" t="s">
        <v>66440</v>
      </c>
    </row>
    <row r="3497" spans="1:19" x14ac:dyDescent="0.25">
      <c r="A3497" t="s">
        <v>7502</v>
      </c>
      <c r="B3497" t="s">
        <v>7503</v>
      </c>
      <c r="C3497" t="s">
        <v>14</v>
      </c>
      <c r="D3497">
        <v>0</v>
      </c>
      <c r="E3497">
        <v>10</v>
      </c>
      <c r="F3497">
        <v>18</v>
      </c>
      <c r="G3497">
        <v>2020</v>
      </c>
      <c r="H3497">
        <v>18</v>
      </c>
      <c r="I3497" t="s">
        <v>15</v>
      </c>
      <c r="J3497" t="s">
        <v>1148</v>
      </c>
      <c r="K3497" t="s">
        <v>17</v>
      </c>
      <c r="L3497" t="s">
        <v>18</v>
      </c>
      <c r="M3497" t="s">
        <v>58</v>
      </c>
      <c r="N3497">
        <v>38</v>
      </c>
      <c r="O3497" t="s">
        <v>28</v>
      </c>
      <c r="S3497" s="2" t="s">
        <v>66444</v>
      </c>
    </row>
    <row r="3498" spans="1:19" x14ac:dyDescent="0.25">
      <c r="A3498" t="s">
        <v>7504</v>
      </c>
      <c r="B3498" t="s">
        <v>7505</v>
      </c>
      <c r="C3498" t="s">
        <v>37</v>
      </c>
      <c r="D3498">
        <v>0</v>
      </c>
      <c r="E3498">
        <v>10</v>
      </c>
      <c r="F3498">
        <v>21</v>
      </c>
      <c r="G3498">
        <v>2020</v>
      </c>
      <c r="H3498">
        <v>21</v>
      </c>
      <c r="I3498" t="s">
        <v>15</v>
      </c>
      <c r="J3498" t="s">
        <v>1090</v>
      </c>
      <c r="K3498" t="s">
        <v>141</v>
      </c>
      <c r="L3498" t="s">
        <v>27</v>
      </c>
      <c r="M3498" t="s">
        <v>34</v>
      </c>
      <c r="N3498">
        <v>17</v>
      </c>
      <c r="O3498" t="s">
        <v>20</v>
      </c>
      <c r="S3498" s="2" t="s">
        <v>66436</v>
      </c>
    </row>
    <row r="3499" spans="1:19" x14ac:dyDescent="0.25">
      <c r="A3499" t="s">
        <v>7506</v>
      </c>
      <c r="B3499" t="s">
        <v>7507</v>
      </c>
      <c r="C3499" t="s">
        <v>14</v>
      </c>
      <c r="D3499">
        <v>0</v>
      </c>
      <c r="E3499">
        <v>10</v>
      </c>
      <c r="F3499">
        <v>4</v>
      </c>
      <c r="G3499">
        <v>2020</v>
      </c>
      <c r="H3499">
        <v>4</v>
      </c>
      <c r="I3499" t="s">
        <v>15</v>
      </c>
      <c r="J3499" t="s">
        <v>400</v>
      </c>
      <c r="K3499" t="s">
        <v>33</v>
      </c>
      <c r="L3499" t="s">
        <v>18</v>
      </c>
      <c r="M3499" t="s">
        <v>19</v>
      </c>
      <c r="N3499">
        <v>16</v>
      </c>
      <c r="O3499" t="s">
        <v>102</v>
      </c>
      <c r="S3499" s="2" t="s">
        <v>66432</v>
      </c>
    </row>
    <row r="3500" spans="1:19" x14ac:dyDescent="0.25">
      <c r="A3500" t="s">
        <v>7508</v>
      </c>
      <c r="B3500" t="s">
        <v>7509</v>
      </c>
      <c r="C3500" t="s">
        <v>14</v>
      </c>
      <c r="D3500">
        <v>0</v>
      </c>
      <c r="E3500">
        <v>10</v>
      </c>
      <c r="F3500">
        <v>13</v>
      </c>
      <c r="G3500">
        <v>2020</v>
      </c>
      <c r="H3500">
        <v>13</v>
      </c>
      <c r="I3500" t="s">
        <v>15</v>
      </c>
      <c r="J3500" t="s">
        <v>7059</v>
      </c>
      <c r="K3500" t="s">
        <v>179</v>
      </c>
      <c r="L3500" t="s">
        <v>27</v>
      </c>
      <c r="M3500" t="s">
        <v>58</v>
      </c>
      <c r="N3500">
        <v>41</v>
      </c>
      <c r="O3500" t="s">
        <v>20</v>
      </c>
      <c r="S3500" s="2" t="s">
        <v>66452</v>
      </c>
    </row>
    <row r="3501" spans="1:19" x14ac:dyDescent="0.25">
      <c r="A3501" t="s">
        <v>7510</v>
      </c>
      <c r="B3501" t="s">
        <v>7511</v>
      </c>
      <c r="C3501" t="s">
        <v>55</v>
      </c>
      <c r="D3501">
        <v>0</v>
      </c>
      <c r="E3501">
        <v>10</v>
      </c>
      <c r="F3501">
        <v>20</v>
      </c>
      <c r="G3501">
        <v>2020</v>
      </c>
      <c r="H3501">
        <v>20</v>
      </c>
      <c r="I3501" t="s">
        <v>42</v>
      </c>
      <c r="J3501" t="s">
        <v>149</v>
      </c>
      <c r="K3501" t="s">
        <v>108</v>
      </c>
      <c r="L3501" t="s">
        <v>18</v>
      </c>
      <c r="M3501" t="s">
        <v>34</v>
      </c>
      <c r="N3501">
        <v>28</v>
      </c>
      <c r="O3501" t="s">
        <v>102</v>
      </c>
      <c r="S3501" s="2" t="s">
        <v>66459</v>
      </c>
    </row>
    <row r="3502" spans="1:19" x14ac:dyDescent="0.25">
      <c r="A3502" t="s">
        <v>7512</v>
      </c>
      <c r="B3502" t="s">
        <v>7513</v>
      </c>
      <c r="C3502" t="s">
        <v>31</v>
      </c>
      <c r="D3502">
        <v>0</v>
      </c>
      <c r="E3502">
        <v>10</v>
      </c>
      <c r="F3502">
        <v>14</v>
      </c>
      <c r="G3502">
        <v>2020</v>
      </c>
      <c r="H3502">
        <v>14</v>
      </c>
      <c r="I3502" t="s">
        <v>15</v>
      </c>
      <c r="J3502" t="s">
        <v>283</v>
      </c>
      <c r="K3502" t="s">
        <v>251</v>
      </c>
      <c r="L3502" t="s">
        <v>62</v>
      </c>
      <c r="M3502" t="s">
        <v>58</v>
      </c>
      <c r="N3502">
        <v>13</v>
      </c>
      <c r="O3502" t="s">
        <v>102</v>
      </c>
      <c r="S3502" s="2" t="s">
        <v>66455</v>
      </c>
    </row>
    <row r="3503" spans="1:19" x14ac:dyDescent="0.25">
      <c r="A3503" t="s">
        <v>7514</v>
      </c>
      <c r="B3503" t="s">
        <v>7515</v>
      </c>
      <c r="C3503" t="s">
        <v>31</v>
      </c>
      <c r="D3503">
        <v>0</v>
      </c>
      <c r="E3503">
        <v>10</v>
      </c>
      <c r="F3503">
        <v>5</v>
      </c>
      <c r="G3503">
        <v>2020</v>
      </c>
      <c r="H3503">
        <v>5</v>
      </c>
      <c r="I3503" t="s">
        <v>15</v>
      </c>
      <c r="J3503" t="s">
        <v>813</v>
      </c>
      <c r="K3503" t="s">
        <v>115</v>
      </c>
      <c r="L3503" t="s">
        <v>75</v>
      </c>
      <c r="M3503" t="s">
        <v>19</v>
      </c>
      <c r="N3503">
        <v>11</v>
      </c>
      <c r="O3503" t="s">
        <v>20</v>
      </c>
      <c r="S3503" s="2" t="s">
        <v>66431</v>
      </c>
    </row>
    <row r="3504" spans="1:19" x14ac:dyDescent="0.25">
      <c r="A3504" t="s">
        <v>7516</v>
      </c>
      <c r="B3504" t="s">
        <v>7517</v>
      </c>
      <c r="C3504" t="s">
        <v>14</v>
      </c>
      <c r="D3504">
        <v>0</v>
      </c>
      <c r="E3504">
        <v>10</v>
      </c>
      <c r="F3504">
        <v>11</v>
      </c>
      <c r="G3504">
        <v>2020</v>
      </c>
      <c r="H3504">
        <v>11</v>
      </c>
      <c r="I3504" t="s">
        <v>42</v>
      </c>
      <c r="J3504" t="s">
        <v>209</v>
      </c>
      <c r="K3504" t="s">
        <v>210</v>
      </c>
      <c r="L3504" t="s">
        <v>18</v>
      </c>
      <c r="M3504" t="s">
        <v>19</v>
      </c>
      <c r="N3504">
        <v>45</v>
      </c>
      <c r="O3504" t="s">
        <v>82</v>
      </c>
      <c r="S3504" s="2" t="s">
        <v>66440</v>
      </c>
    </row>
    <row r="3505" spans="1:19" x14ac:dyDescent="0.25">
      <c r="A3505" t="s">
        <v>7518</v>
      </c>
      <c r="B3505" t="s">
        <v>7519</v>
      </c>
      <c r="C3505" t="s">
        <v>55</v>
      </c>
      <c r="D3505">
        <v>9</v>
      </c>
      <c r="E3505">
        <v>10</v>
      </c>
      <c r="F3505">
        <v>16</v>
      </c>
      <c r="G3505">
        <v>2020</v>
      </c>
      <c r="H3505">
        <v>16</v>
      </c>
      <c r="I3505" t="s">
        <v>15</v>
      </c>
      <c r="J3505" t="s">
        <v>318</v>
      </c>
      <c r="K3505" t="s">
        <v>52</v>
      </c>
      <c r="L3505" t="s">
        <v>27</v>
      </c>
      <c r="M3505" t="s">
        <v>58</v>
      </c>
      <c r="N3505">
        <v>17</v>
      </c>
      <c r="O3505" t="s">
        <v>20</v>
      </c>
      <c r="S3505" s="2" t="s">
        <v>66435</v>
      </c>
    </row>
    <row r="3506" spans="1:19" x14ac:dyDescent="0.25">
      <c r="A3506" t="s">
        <v>7520</v>
      </c>
      <c r="B3506" t="s">
        <v>7521</v>
      </c>
      <c r="C3506" t="s">
        <v>14</v>
      </c>
      <c r="D3506">
        <v>7</v>
      </c>
      <c r="E3506">
        <v>10</v>
      </c>
      <c r="F3506">
        <v>9</v>
      </c>
      <c r="G3506">
        <v>2020</v>
      </c>
      <c r="H3506">
        <v>9</v>
      </c>
      <c r="I3506" t="s">
        <v>15</v>
      </c>
      <c r="J3506" t="s">
        <v>237</v>
      </c>
      <c r="K3506" t="s">
        <v>57</v>
      </c>
      <c r="L3506" t="s">
        <v>27</v>
      </c>
      <c r="M3506" t="s">
        <v>19</v>
      </c>
      <c r="N3506">
        <v>35</v>
      </c>
      <c r="O3506" t="s">
        <v>28</v>
      </c>
      <c r="S3506" s="2" t="s">
        <v>66439</v>
      </c>
    </row>
    <row r="3507" spans="1:19" x14ac:dyDescent="0.25">
      <c r="A3507" t="s">
        <v>7522</v>
      </c>
      <c r="B3507" t="s">
        <v>7523</v>
      </c>
      <c r="C3507" t="s">
        <v>31</v>
      </c>
      <c r="D3507">
        <v>5</v>
      </c>
      <c r="E3507">
        <v>10</v>
      </c>
      <c r="F3507">
        <v>4</v>
      </c>
      <c r="G3507">
        <v>2020</v>
      </c>
      <c r="H3507">
        <v>4</v>
      </c>
      <c r="I3507" t="s">
        <v>15</v>
      </c>
      <c r="J3507" t="s">
        <v>1193</v>
      </c>
      <c r="K3507" t="s">
        <v>141</v>
      </c>
      <c r="L3507" t="s">
        <v>27</v>
      </c>
      <c r="M3507" t="s">
        <v>34</v>
      </c>
      <c r="N3507">
        <v>17</v>
      </c>
      <c r="O3507" t="s">
        <v>20</v>
      </c>
      <c r="S3507" s="2" t="s">
        <v>66432</v>
      </c>
    </row>
    <row r="3508" spans="1:19" x14ac:dyDescent="0.25">
      <c r="A3508" t="s">
        <v>7524</v>
      </c>
      <c r="B3508" t="s">
        <v>7525</v>
      </c>
      <c r="C3508" t="s">
        <v>55</v>
      </c>
      <c r="D3508">
        <v>0</v>
      </c>
      <c r="E3508">
        <v>10</v>
      </c>
      <c r="F3508">
        <v>12</v>
      </c>
      <c r="G3508">
        <v>2020</v>
      </c>
      <c r="H3508">
        <v>12</v>
      </c>
      <c r="I3508" t="s">
        <v>24</v>
      </c>
      <c r="J3508" t="s">
        <v>450</v>
      </c>
      <c r="K3508" t="s">
        <v>274</v>
      </c>
      <c r="L3508" t="s">
        <v>75</v>
      </c>
      <c r="M3508" t="s">
        <v>19</v>
      </c>
      <c r="N3508">
        <v>5</v>
      </c>
      <c r="O3508" t="s">
        <v>82</v>
      </c>
      <c r="S3508" s="2" t="s">
        <v>66447</v>
      </c>
    </row>
    <row r="3509" spans="1:19" x14ac:dyDescent="0.25">
      <c r="A3509" t="s">
        <v>7526</v>
      </c>
      <c r="B3509" t="s">
        <v>7527</v>
      </c>
      <c r="C3509" t="s">
        <v>14</v>
      </c>
      <c r="D3509">
        <v>0</v>
      </c>
      <c r="E3509">
        <v>10</v>
      </c>
      <c r="F3509">
        <v>5</v>
      </c>
      <c r="G3509">
        <v>2020</v>
      </c>
      <c r="H3509">
        <v>5</v>
      </c>
      <c r="I3509" t="s">
        <v>15</v>
      </c>
      <c r="J3509" t="s">
        <v>134</v>
      </c>
      <c r="K3509" t="s">
        <v>92</v>
      </c>
      <c r="L3509" t="s">
        <v>18</v>
      </c>
      <c r="M3509" t="s">
        <v>19</v>
      </c>
      <c r="N3509">
        <v>12</v>
      </c>
      <c r="O3509" t="s">
        <v>28</v>
      </c>
      <c r="S3509" s="2" t="s">
        <v>66431</v>
      </c>
    </row>
    <row r="3510" spans="1:19" x14ac:dyDescent="0.25">
      <c r="A3510" t="s">
        <v>7528</v>
      </c>
      <c r="B3510" t="s">
        <v>7529</v>
      </c>
      <c r="C3510" t="s">
        <v>55</v>
      </c>
      <c r="D3510">
        <v>7</v>
      </c>
      <c r="E3510">
        <v>10</v>
      </c>
      <c r="F3510">
        <v>22</v>
      </c>
      <c r="G3510">
        <v>2020</v>
      </c>
      <c r="H3510">
        <v>22</v>
      </c>
      <c r="I3510" t="s">
        <v>24</v>
      </c>
      <c r="J3510" t="s">
        <v>1568</v>
      </c>
      <c r="K3510" t="s">
        <v>52</v>
      </c>
      <c r="L3510" t="s">
        <v>75</v>
      </c>
      <c r="M3510" t="s">
        <v>19</v>
      </c>
      <c r="N3510">
        <v>17</v>
      </c>
      <c r="O3510" t="s">
        <v>102</v>
      </c>
      <c r="S3510" s="2" t="s">
        <v>66449</v>
      </c>
    </row>
    <row r="3511" spans="1:19" x14ac:dyDescent="0.25">
      <c r="A3511" t="s">
        <v>7530</v>
      </c>
      <c r="B3511" t="s">
        <v>7531</v>
      </c>
      <c r="C3511" t="s">
        <v>31</v>
      </c>
      <c r="D3511">
        <v>0</v>
      </c>
      <c r="E3511">
        <v>10</v>
      </c>
      <c r="F3511">
        <v>30</v>
      </c>
      <c r="G3511">
        <v>2020</v>
      </c>
      <c r="H3511">
        <v>30</v>
      </c>
      <c r="I3511" t="s">
        <v>15</v>
      </c>
      <c r="J3511" t="s">
        <v>7532</v>
      </c>
      <c r="K3511" t="s">
        <v>33</v>
      </c>
      <c r="L3511" t="s">
        <v>62</v>
      </c>
      <c r="M3511" t="s">
        <v>58</v>
      </c>
      <c r="N3511">
        <v>39</v>
      </c>
      <c r="O3511" t="s">
        <v>28</v>
      </c>
      <c r="S3511" s="2" t="s">
        <v>66445</v>
      </c>
    </row>
    <row r="3512" spans="1:19" x14ac:dyDescent="0.25">
      <c r="A3512" t="s">
        <v>7533</v>
      </c>
      <c r="B3512" t="s">
        <v>7534</v>
      </c>
      <c r="C3512" t="s">
        <v>14</v>
      </c>
      <c r="D3512">
        <v>0</v>
      </c>
      <c r="E3512">
        <v>10</v>
      </c>
      <c r="F3512">
        <v>22</v>
      </c>
      <c r="G3512">
        <v>2020</v>
      </c>
      <c r="H3512">
        <v>22</v>
      </c>
      <c r="I3512" t="s">
        <v>15</v>
      </c>
      <c r="J3512" t="s">
        <v>3788</v>
      </c>
      <c r="K3512" t="s">
        <v>108</v>
      </c>
      <c r="L3512" t="s">
        <v>18</v>
      </c>
      <c r="M3512" t="s">
        <v>19</v>
      </c>
      <c r="N3512">
        <v>19</v>
      </c>
      <c r="O3512" t="s">
        <v>82</v>
      </c>
      <c r="S3512" s="2" t="s">
        <v>66449</v>
      </c>
    </row>
    <row r="3513" spans="1:19" x14ac:dyDescent="0.25">
      <c r="A3513" t="s">
        <v>7535</v>
      </c>
      <c r="B3513" t="s">
        <v>7536</v>
      </c>
      <c r="C3513" t="s">
        <v>23</v>
      </c>
      <c r="D3513">
        <v>10</v>
      </c>
      <c r="E3513">
        <v>10</v>
      </c>
      <c r="F3513">
        <v>24</v>
      </c>
      <c r="G3513">
        <v>2020</v>
      </c>
      <c r="H3513">
        <v>24</v>
      </c>
      <c r="I3513" t="s">
        <v>15</v>
      </c>
      <c r="J3513" t="s">
        <v>134</v>
      </c>
      <c r="K3513" t="s">
        <v>92</v>
      </c>
      <c r="L3513" t="s">
        <v>27</v>
      </c>
      <c r="M3513" t="s">
        <v>19</v>
      </c>
      <c r="N3513">
        <v>12</v>
      </c>
      <c r="O3513" t="s">
        <v>28</v>
      </c>
      <c r="S3513" s="2" t="s">
        <v>66458</v>
      </c>
    </row>
    <row r="3514" spans="1:19" x14ac:dyDescent="0.25">
      <c r="A3514" t="s">
        <v>7537</v>
      </c>
      <c r="B3514" t="s">
        <v>7538</v>
      </c>
      <c r="C3514" t="s">
        <v>23</v>
      </c>
      <c r="D3514">
        <v>0</v>
      </c>
      <c r="E3514">
        <v>10</v>
      </c>
      <c r="F3514">
        <v>11</v>
      </c>
      <c r="G3514">
        <v>2020</v>
      </c>
      <c r="H3514">
        <v>11</v>
      </c>
      <c r="I3514" t="s">
        <v>15</v>
      </c>
      <c r="J3514" t="s">
        <v>182</v>
      </c>
      <c r="K3514" t="s">
        <v>183</v>
      </c>
      <c r="L3514" t="s">
        <v>75</v>
      </c>
      <c r="M3514" t="s">
        <v>19</v>
      </c>
      <c r="N3514">
        <v>44</v>
      </c>
      <c r="O3514" t="s">
        <v>20</v>
      </c>
      <c r="S3514" s="2" t="s">
        <v>66440</v>
      </c>
    </row>
    <row r="3515" spans="1:19" x14ac:dyDescent="0.25">
      <c r="A3515" t="s">
        <v>7539</v>
      </c>
      <c r="B3515" t="s">
        <v>7540</v>
      </c>
      <c r="C3515" t="s">
        <v>37</v>
      </c>
      <c r="D3515">
        <v>2</v>
      </c>
      <c r="E3515">
        <v>10</v>
      </c>
      <c r="F3515">
        <v>21</v>
      </c>
      <c r="G3515">
        <v>2020</v>
      </c>
      <c r="H3515">
        <v>21</v>
      </c>
      <c r="I3515" t="s">
        <v>24</v>
      </c>
      <c r="J3515" t="s">
        <v>56</v>
      </c>
      <c r="K3515" t="s">
        <v>57</v>
      </c>
      <c r="L3515" t="s">
        <v>27</v>
      </c>
      <c r="M3515" t="s">
        <v>19</v>
      </c>
      <c r="N3515">
        <v>7</v>
      </c>
      <c r="O3515" t="s">
        <v>20</v>
      </c>
      <c r="S3515" s="2" t="s">
        <v>66436</v>
      </c>
    </row>
    <row r="3516" spans="1:19" x14ac:dyDescent="0.25">
      <c r="A3516" t="s">
        <v>7541</v>
      </c>
      <c r="B3516" t="s">
        <v>7542</v>
      </c>
      <c r="C3516" t="s">
        <v>14</v>
      </c>
      <c r="D3516">
        <v>8</v>
      </c>
      <c r="E3516">
        <v>10</v>
      </c>
      <c r="F3516">
        <v>15</v>
      </c>
      <c r="G3516">
        <v>2020</v>
      </c>
      <c r="H3516">
        <v>15</v>
      </c>
      <c r="I3516" t="s">
        <v>15</v>
      </c>
      <c r="J3516" t="s">
        <v>1427</v>
      </c>
      <c r="K3516" t="s">
        <v>108</v>
      </c>
      <c r="L3516" t="s">
        <v>18</v>
      </c>
      <c r="M3516" t="s">
        <v>19</v>
      </c>
      <c r="N3516">
        <v>35</v>
      </c>
      <c r="O3516" t="s">
        <v>82</v>
      </c>
      <c r="S3516" s="2" t="s">
        <v>66457</v>
      </c>
    </row>
    <row r="3517" spans="1:19" x14ac:dyDescent="0.25">
      <c r="A3517" t="s">
        <v>7543</v>
      </c>
      <c r="B3517" t="s">
        <v>7544</v>
      </c>
      <c r="C3517" t="s">
        <v>14</v>
      </c>
      <c r="D3517">
        <v>7</v>
      </c>
      <c r="E3517">
        <v>10</v>
      </c>
      <c r="F3517">
        <v>28</v>
      </c>
      <c r="G3517">
        <v>2020</v>
      </c>
      <c r="H3517">
        <v>28</v>
      </c>
      <c r="I3517" t="s">
        <v>24</v>
      </c>
      <c r="J3517" t="s">
        <v>61</v>
      </c>
      <c r="K3517" t="s">
        <v>52</v>
      </c>
      <c r="L3517" t="s">
        <v>75</v>
      </c>
      <c r="M3517" t="s">
        <v>19</v>
      </c>
      <c r="N3517">
        <v>37</v>
      </c>
      <c r="O3517" t="s">
        <v>20</v>
      </c>
      <c r="S3517" s="2" t="s">
        <v>66434</v>
      </c>
    </row>
    <row r="3518" spans="1:19" x14ac:dyDescent="0.25">
      <c r="A3518" t="s">
        <v>7545</v>
      </c>
      <c r="B3518" t="s">
        <v>7546</v>
      </c>
      <c r="C3518" t="s">
        <v>31</v>
      </c>
      <c r="D3518">
        <v>4</v>
      </c>
      <c r="E3518">
        <v>10</v>
      </c>
      <c r="F3518">
        <v>22</v>
      </c>
      <c r="G3518">
        <v>2020</v>
      </c>
      <c r="H3518">
        <v>22</v>
      </c>
      <c r="I3518" t="s">
        <v>15</v>
      </c>
      <c r="J3518" t="s">
        <v>485</v>
      </c>
      <c r="K3518" t="s">
        <v>131</v>
      </c>
      <c r="L3518" t="s">
        <v>75</v>
      </c>
      <c r="M3518" t="s">
        <v>19</v>
      </c>
      <c r="N3518">
        <v>37</v>
      </c>
      <c r="O3518" t="s">
        <v>28</v>
      </c>
      <c r="S3518" s="2" t="s">
        <v>66449</v>
      </c>
    </row>
    <row r="3519" spans="1:19" x14ac:dyDescent="0.25">
      <c r="A3519" t="s">
        <v>7547</v>
      </c>
      <c r="B3519" t="s">
        <v>7548</v>
      </c>
      <c r="C3519" t="s">
        <v>31</v>
      </c>
      <c r="D3519">
        <v>0</v>
      </c>
      <c r="E3519">
        <v>10</v>
      </c>
      <c r="F3519">
        <v>22</v>
      </c>
      <c r="G3519">
        <v>2020</v>
      </c>
      <c r="H3519">
        <v>22</v>
      </c>
      <c r="I3519" t="s">
        <v>24</v>
      </c>
      <c r="J3519" t="s">
        <v>775</v>
      </c>
      <c r="K3519" t="s">
        <v>200</v>
      </c>
      <c r="L3519" t="s">
        <v>75</v>
      </c>
      <c r="M3519" t="s">
        <v>19</v>
      </c>
      <c r="N3519">
        <v>45</v>
      </c>
      <c r="O3519" t="s">
        <v>20</v>
      </c>
      <c r="S3519" s="2" t="s">
        <v>66449</v>
      </c>
    </row>
    <row r="3520" spans="1:19" x14ac:dyDescent="0.25">
      <c r="A3520" t="s">
        <v>7549</v>
      </c>
      <c r="B3520" t="s">
        <v>7550</v>
      </c>
      <c r="C3520" t="s">
        <v>31</v>
      </c>
      <c r="D3520">
        <v>0</v>
      </c>
      <c r="E3520">
        <v>10</v>
      </c>
      <c r="F3520">
        <v>6</v>
      </c>
      <c r="G3520">
        <v>2020</v>
      </c>
      <c r="H3520">
        <v>6</v>
      </c>
      <c r="I3520" t="s">
        <v>15</v>
      </c>
      <c r="J3520" t="s">
        <v>209</v>
      </c>
      <c r="K3520" t="s">
        <v>210</v>
      </c>
      <c r="L3520" t="s">
        <v>62</v>
      </c>
      <c r="M3520" t="s">
        <v>19</v>
      </c>
      <c r="N3520">
        <v>36</v>
      </c>
      <c r="O3520" t="s">
        <v>20</v>
      </c>
      <c r="S3520" s="2" t="s">
        <v>66443</v>
      </c>
    </row>
    <row r="3521" spans="1:19" x14ac:dyDescent="0.25">
      <c r="A3521" t="s">
        <v>7551</v>
      </c>
      <c r="B3521" t="s">
        <v>7552</v>
      </c>
      <c r="C3521" t="s">
        <v>37</v>
      </c>
      <c r="D3521">
        <v>0</v>
      </c>
      <c r="E3521">
        <v>10</v>
      </c>
      <c r="F3521">
        <v>7</v>
      </c>
      <c r="G3521">
        <v>2020</v>
      </c>
      <c r="H3521">
        <v>7</v>
      </c>
      <c r="I3521" t="s">
        <v>15</v>
      </c>
      <c r="J3521" t="s">
        <v>1347</v>
      </c>
      <c r="K3521" t="s">
        <v>86</v>
      </c>
      <c r="L3521" t="s">
        <v>27</v>
      </c>
      <c r="M3521" t="s">
        <v>19</v>
      </c>
      <c r="N3521">
        <v>7</v>
      </c>
      <c r="O3521" t="s">
        <v>102</v>
      </c>
      <c r="S3521" s="2" t="s">
        <v>66438</v>
      </c>
    </row>
    <row r="3522" spans="1:19" x14ac:dyDescent="0.25">
      <c r="A3522" t="s">
        <v>7553</v>
      </c>
      <c r="B3522" t="s">
        <v>7554</v>
      </c>
      <c r="C3522" t="s">
        <v>14</v>
      </c>
      <c r="D3522">
        <v>0</v>
      </c>
      <c r="E3522">
        <v>10</v>
      </c>
      <c r="F3522">
        <v>25</v>
      </c>
      <c r="G3522">
        <v>2020</v>
      </c>
      <c r="H3522">
        <v>25</v>
      </c>
      <c r="I3522" t="s">
        <v>15</v>
      </c>
      <c r="J3522" t="s">
        <v>70</v>
      </c>
      <c r="K3522" t="s">
        <v>175</v>
      </c>
      <c r="L3522" t="s">
        <v>62</v>
      </c>
      <c r="M3522" t="s">
        <v>19</v>
      </c>
      <c r="N3522">
        <v>6</v>
      </c>
      <c r="O3522" t="s">
        <v>20</v>
      </c>
      <c r="S3522" s="2" t="s">
        <v>66456</v>
      </c>
    </row>
    <row r="3523" spans="1:19" x14ac:dyDescent="0.25">
      <c r="A3523" t="s">
        <v>7555</v>
      </c>
      <c r="B3523" t="s">
        <v>7556</v>
      </c>
      <c r="C3523" t="s">
        <v>31</v>
      </c>
      <c r="D3523">
        <v>0</v>
      </c>
      <c r="E3523">
        <v>10</v>
      </c>
      <c r="F3523">
        <v>28</v>
      </c>
      <c r="G3523">
        <v>2020</v>
      </c>
      <c r="H3523">
        <v>28</v>
      </c>
      <c r="I3523" t="s">
        <v>15</v>
      </c>
      <c r="J3523" t="s">
        <v>1380</v>
      </c>
      <c r="K3523" t="s">
        <v>141</v>
      </c>
      <c r="L3523" t="s">
        <v>18</v>
      </c>
      <c r="M3523" t="s">
        <v>19</v>
      </c>
      <c r="N3523">
        <v>20</v>
      </c>
      <c r="O3523" t="s">
        <v>28</v>
      </c>
      <c r="S3523" s="2" t="s">
        <v>66434</v>
      </c>
    </row>
    <row r="3524" spans="1:19" x14ac:dyDescent="0.25">
      <c r="A3524" t="s">
        <v>7557</v>
      </c>
      <c r="B3524" t="s">
        <v>7558</v>
      </c>
      <c r="C3524" t="s">
        <v>37</v>
      </c>
      <c r="D3524">
        <v>0</v>
      </c>
      <c r="E3524">
        <v>10</v>
      </c>
      <c r="F3524">
        <v>13</v>
      </c>
      <c r="G3524">
        <v>2020</v>
      </c>
      <c r="H3524">
        <v>13</v>
      </c>
      <c r="I3524" t="s">
        <v>15</v>
      </c>
      <c r="J3524" t="s">
        <v>3788</v>
      </c>
      <c r="K3524" t="s">
        <v>214</v>
      </c>
      <c r="L3524" t="s">
        <v>27</v>
      </c>
      <c r="M3524" t="s">
        <v>34</v>
      </c>
      <c r="N3524">
        <v>22</v>
      </c>
      <c r="O3524" t="s">
        <v>28</v>
      </c>
      <c r="S3524" s="2" t="s">
        <v>66452</v>
      </c>
    </row>
    <row r="3525" spans="1:19" x14ac:dyDescent="0.25">
      <c r="A3525" t="s">
        <v>7559</v>
      </c>
      <c r="B3525" t="s">
        <v>7560</v>
      </c>
      <c r="C3525" t="s">
        <v>55</v>
      </c>
      <c r="D3525">
        <v>0</v>
      </c>
      <c r="E3525">
        <v>10</v>
      </c>
      <c r="F3525">
        <v>28</v>
      </c>
      <c r="G3525">
        <v>2020</v>
      </c>
      <c r="H3525">
        <v>28</v>
      </c>
      <c r="I3525" t="s">
        <v>24</v>
      </c>
      <c r="J3525" t="s">
        <v>947</v>
      </c>
      <c r="K3525" t="s">
        <v>96</v>
      </c>
      <c r="L3525" t="s">
        <v>27</v>
      </c>
      <c r="M3525" t="s">
        <v>19</v>
      </c>
      <c r="N3525">
        <v>17</v>
      </c>
      <c r="O3525" t="s">
        <v>28</v>
      </c>
      <c r="S3525" s="2" t="s">
        <v>66434</v>
      </c>
    </row>
    <row r="3526" spans="1:19" x14ac:dyDescent="0.25">
      <c r="A3526" t="s">
        <v>7561</v>
      </c>
      <c r="B3526" t="s">
        <v>7562</v>
      </c>
      <c r="C3526" t="s">
        <v>14</v>
      </c>
      <c r="D3526">
        <v>0</v>
      </c>
      <c r="E3526">
        <v>10</v>
      </c>
      <c r="F3526">
        <v>10</v>
      </c>
      <c r="G3526">
        <v>2020</v>
      </c>
      <c r="H3526">
        <v>10</v>
      </c>
      <c r="I3526" t="s">
        <v>15</v>
      </c>
      <c r="J3526" t="s">
        <v>403</v>
      </c>
      <c r="K3526" t="s">
        <v>210</v>
      </c>
      <c r="L3526" t="s">
        <v>75</v>
      </c>
      <c r="M3526" t="s">
        <v>19</v>
      </c>
      <c r="N3526">
        <v>9</v>
      </c>
      <c r="O3526" t="s">
        <v>28</v>
      </c>
      <c r="S3526" s="2" t="s">
        <v>66442</v>
      </c>
    </row>
    <row r="3527" spans="1:19" x14ac:dyDescent="0.25">
      <c r="A3527" t="s">
        <v>7563</v>
      </c>
      <c r="B3527" t="s">
        <v>7564</v>
      </c>
      <c r="C3527" t="s">
        <v>14</v>
      </c>
      <c r="D3527">
        <v>0</v>
      </c>
      <c r="E3527">
        <v>10</v>
      </c>
      <c r="F3527">
        <v>23</v>
      </c>
      <c r="G3527">
        <v>2020</v>
      </c>
      <c r="H3527">
        <v>23</v>
      </c>
      <c r="I3527" t="s">
        <v>24</v>
      </c>
      <c r="J3527" t="s">
        <v>130</v>
      </c>
      <c r="K3527" t="s">
        <v>131</v>
      </c>
      <c r="L3527" t="s">
        <v>75</v>
      </c>
      <c r="M3527" t="s">
        <v>19</v>
      </c>
      <c r="N3527">
        <v>20</v>
      </c>
      <c r="O3527" t="s">
        <v>28</v>
      </c>
      <c r="S3527" s="2" t="s">
        <v>66454</v>
      </c>
    </row>
    <row r="3528" spans="1:19" x14ac:dyDescent="0.25">
      <c r="A3528" t="s">
        <v>7565</v>
      </c>
      <c r="B3528" t="s">
        <v>7566</v>
      </c>
      <c r="C3528" t="s">
        <v>37</v>
      </c>
      <c r="D3528">
        <v>2</v>
      </c>
      <c r="E3528">
        <v>10</v>
      </c>
      <c r="F3528">
        <v>18</v>
      </c>
      <c r="G3528">
        <v>2020</v>
      </c>
      <c r="H3528">
        <v>18</v>
      </c>
      <c r="I3528" t="s">
        <v>15</v>
      </c>
      <c r="J3528" t="s">
        <v>268</v>
      </c>
      <c r="K3528" t="s">
        <v>108</v>
      </c>
      <c r="L3528" t="s">
        <v>75</v>
      </c>
      <c r="M3528" t="s">
        <v>19</v>
      </c>
      <c r="N3528">
        <v>14</v>
      </c>
      <c r="O3528" t="s">
        <v>28</v>
      </c>
      <c r="S3528" s="2" t="s">
        <v>66444</v>
      </c>
    </row>
    <row r="3529" spans="1:19" x14ac:dyDescent="0.25">
      <c r="A3529" t="s">
        <v>7567</v>
      </c>
      <c r="B3529" t="s">
        <v>7568</v>
      </c>
      <c r="C3529" t="s">
        <v>14</v>
      </c>
      <c r="D3529">
        <v>0</v>
      </c>
      <c r="E3529">
        <v>10</v>
      </c>
      <c r="F3529">
        <v>2</v>
      </c>
      <c r="G3529">
        <v>2020</v>
      </c>
      <c r="H3529">
        <v>2</v>
      </c>
      <c r="I3529" t="s">
        <v>15</v>
      </c>
      <c r="J3529" t="s">
        <v>2671</v>
      </c>
      <c r="K3529" t="s">
        <v>1310</v>
      </c>
      <c r="L3529" t="s">
        <v>18</v>
      </c>
      <c r="M3529" t="s">
        <v>19</v>
      </c>
      <c r="N3529">
        <v>16</v>
      </c>
      <c r="O3529" t="s">
        <v>28</v>
      </c>
      <c r="S3529" s="2" t="s">
        <v>66441</v>
      </c>
    </row>
    <row r="3530" spans="1:19" x14ac:dyDescent="0.25">
      <c r="A3530" t="s">
        <v>7569</v>
      </c>
      <c r="B3530" t="s">
        <v>7570</v>
      </c>
      <c r="C3530" t="s">
        <v>31</v>
      </c>
      <c r="D3530">
        <v>4</v>
      </c>
      <c r="E3530">
        <v>10</v>
      </c>
      <c r="F3530">
        <v>29</v>
      </c>
      <c r="G3530">
        <v>2020</v>
      </c>
      <c r="H3530">
        <v>29</v>
      </c>
      <c r="I3530" t="s">
        <v>15</v>
      </c>
      <c r="J3530" t="s">
        <v>209</v>
      </c>
      <c r="K3530" t="s">
        <v>210</v>
      </c>
      <c r="L3530" t="s">
        <v>75</v>
      </c>
      <c r="M3530" t="s">
        <v>19</v>
      </c>
      <c r="N3530">
        <v>7</v>
      </c>
      <c r="O3530" t="s">
        <v>28</v>
      </c>
      <c r="S3530" s="2" t="s">
        <v>66430</v>
      </c>
    </row>
    <row r="3531" spans="1:19" x14ac:dyDescent="0.25">
      <c r="A3531" t="s">
        <v>7571</v>
      </c>
      <c r="B3531" t="s">
        <v>7572</v>
      </c>
      <c r="C3531" t="s">
        <v>55</v>
      </c>
      <c r="D3531">
        <v>0</v>
      </c>
      <c r="E3531">
        <v>10</v>
      </c>
      <c r="F3531">
        <v>20</v>
      </c>
      <c r="G3531">
        <v>2020</v>
      </c>
      <c r="H3531">
        <v>20</v>
      </c>
      <c r="I3531" t="s">
        <v>15</v>
      </c>
      <c r="J3531" t="s">
        <v>1902</v>
      </c>
      <c r="K3531" t="s">
        <v>33</v>
      </c>
      <c r="L3531" t="s">
        <v>62</v>
      </c>
      <c r="M3531" t="s">
        <v>34</v>
      </c>
      <c r="N3531">
        <v>43</v>
      </c>
      <c r="O3531" t="s">
        <v>28</v>
      </c>
      <c r="S3531" s="2" t="s">
        <v>66459</v>
      </c>
    </row>
    <row r="3532" spans="1:19" x14ac:dyDescent="0.25">
      <c r="A3532" t="s">
        <v>7573</v>
      </c>
      <c r="B3532" t="s">
        <v>7574</v>
      </c>
      <c r="C3532" t="s">
        <v>14</v>
      </c>
      <c r="D3532">
        <v>0</v>
      </c>
      <c r="E3532">
        <v>10</v>
      </c>
      <c r="F3532">
        <v>19</v>
      </c>
      <c r="G3532">
        <v>2020</v>
      </c>
      <c r="H3532">
        <v>19</v>
      </c>
      <c r="I3532" t="s">
        <v>15</v>
      </c>
      <c r="J3532" t="s">
        <v>4694</v>
      </c>
      <c r="K3532" t="s">
        <v>141</v>
      </c>
      <c r="L3532" t="s">
        <v>18</v>
      </c>
      <c r="M3532" t="s">
        <v>19</v>
      </c>
      <c r="N3532">
        <v>34</v>
      </c>
      <c r="O3532" t="s">
        <v>20</v>
      </c>
      <c r="S3532" s="2" t="s">
        <v>66453</v>
      </c>
    </row>
    <row r="3533" spans="1:19" x14ac:dyDescent="0.25">
      <c r="A3533" t="s">
        <v>7575</v>
      </c>
      <c r="B3533" t="s">
        <v>7576</v>
      </c>
      <c r="C3533" t="s">
        <v>37</v>
      </c>
      <c r="D3533">
        <v>0</v>
      </c>
      <c r="E3533">
        <v>10</v>
      </c>
      <c r="F3533">
        <v>16</v>
      </c>
      <c r="G3533">
        <v>2020</v>
      </c>
      <c r="H3533">
        <v>16</v>
      </c>
      <c r="I3533" t="s">
        <v>15</v>
      </c>
      <c r="J3533" t="s">
        <v>182</v>
      </c>
      <c r="K3533" t="s">
        <v>183</v>
      </c>
      <c r="L3533" t="s">
        <v>27</v>
      </c>
      <c r="M3533" t="s">
        <v>19</v>
      </c>
      <c r="N3533">
        <v>27</v>
      </c>
      <c r="O3533" t="s">
        <v>20</v>
      </c>
      <c r="S3533" s="2" t="s">
        <v>66435</v>
      </c>
    </row>
    <row r="3534" spans="1:19" x14ac:dyDescent="0.25">
      <c r="A3534" t="s">
        <v>7577</v>
      </c>
      <c r="B3534" t="s">
        <v>7578</v>
      </c>
      <c r="C3534" t="s">
        <v>55</v>
      </c>
      <c r="D3534">
        <v>8</v>
      </c>
      <c r="E3534">
        <v>10</v>
      </c>
      <c r="F3534">
        <v>27</v>
      </c>
      <c r="G3534">
        <v>2020</v>
      </c>
      <c r="H3534">
        <v>27</v>
      </c>
      <c r="I3534" t="s">
        <v>15</v>
      </c>
      <c r="J3534" t="s">
        <v>482</v>
      </c>
      <c r="K3534" t="s">
        <v>33</v>
      </c>
      <c r="L3534" t="s">
        <v>27</v>
      </c>
      <c r="M3534" t="s">
        <v>34</v>
      </c>
      <c r="N3534">
        <v>15</v>
      </c>
      <c r="O3534" t="s">
        <v>82</v>
      </c>
      <c r="S3534" s="2" t="s">
        <v>66451</v>
      </c>
    </row>
    <row r="3535" spans="1:19" x14ac:dyDescent="0.25">
      <c r="A3535" t="s">
        <v>7579</v>
      </c>
      <c r="B3535" t="s">
        <v>7580</v>
      </c>
      <c r="C3535" t="s">
        <v>55</v>
      </c>
      <c r="D3535">
        <v>0</v>
      </c>
      <c r="E3535">
        <v>10</v>
      </c>
      <c r="F3535">
        <v>22</v>
      </c>
      <c r="G3535">
        <v>2020</v>
      </c>
      <c r="H3535">
        <v>22</v>
      </c>
      <c r="I3535" t="s">
        <v>15</v>
      </c>
      <c r="J3535" t="s">
        <v>785</v>
      </c>
      <c r="K3535" t="s">
        <v>108</v>
      </c>
      <c r="L3535" t="s">
        <v>18</v>
      </c>
      <c r="M3535" t="s">
        <v>19</v>
      </c>
      <c r="N3535">
        <v>20</v>
      </c>
      <c r="O3535" t="s">
        <v>82</v>
      </c>
      <c r="S3535" s="2" t="s">
        <v>66449</v>
      </c>
    </row>
    <row r="3536" spans="1:19" x14ac:dyDescent="0.25">
      <c r="A3536" t="s">
        <v>7581</v>
      </c>
      <c r="B3536" t="s">
        <v>7582</v>
      </c>
      <c r="C3536" t="s">
        <v>14</v>
      </c>
      <c r="D3536">
        <v>5</v>
      </c>
      <c r="E3536">
        <v>10</v>
      </c>
      <c r="F3536">
        <v>15</v>
      </c>
      <c r="G3536">
        <v>2020</v>
      </c>
      <c r="H3536">
        <v>15</v>
      </c>
      <c r="I3536" t="s">
        <v>42</v>
      </c>
      <c r="J3536" t="s">
        <v>1171</v>
      </c>
      <c r="K3536" t="s">
        <v>57</v>
      </c>
      <c r="L3536" t="s">
        <v>18</v>
      </c>
      <c r="M3536" t="s">
        <v>19</v>
      </c>
      <c r="N3536">
        <v>21</v>
      </c>
      <c r="O3536" t="s">
        <v>28</v>
      </c>
      <c r="S3536" s="2" t="s">
        <v>66457</v>
      </c>
    </row>
    <row r="3537" spans="1:19" x14ac:dyDescent="0.25">
      <c r="A3537" t="s">
        <v>7583</v>
      </c>
      <c r="B3537" t="s">
        <v>7584</v>
      </c>
      <c r="C3537" t="s">
        <v>37</v>
      </c>
      <c r="D3537">
        <v>0</v>
      </c>
      <c r="E3537">
        <v>10</v>
      </c>
      <c r="F3537">
        <v>28</v>
      </c>
      <c r="G3537">
        <v>2020</v>
      </c>
      <c r="H3537">
        <v>28</v>
      </c>
      <c r="I3537" t="s">
        <v>15</v>
      </c>
      <c r="J3537" t="s">
        <v>297</v>
      </c>
      <c r="K3537" t="s">
        <v>251</v>
      </c>
      <c r="L3537" t="s">
        <v>27</v>
      </c>
      <c r="M3537" t="s">
        <v>58</v>
      </c>
      <c r="N3537">
        <v>19</v>
      </c>
      <c r="O3537" t="s">
        <v>28</v>
      </c>
      <c r="S3537" s="2" t="s">
        <v>66434</v>
      </c>
    </row>
    <row r="3538" spans="1:19" x14ac:dyDescent="0.25">
      <c r="A3538" t="s">
        <v>7585</v>
      </c>
      <c r="B3538" t="s">
        <v>7586</v>
      </c>
      <c r="C3538" t="s">
        <v>37</v>
      </c>
      <c r="D3538">
        <v>4</v>
      </c>
      <c r="E3538">
        <v>10</v>
      </c>
      <c r="F3538">
        <v>20</v>
      </c>
      <c r="G3538">
        <v>2020</v>
      </c>
      <c r="H3538">
        <v>20</v>
      </c>
      <c r="I3538" t="s">
        <v>42</v>
      </c>
      <c r="J3538" t="s">
        <v>403</v>
      </c>
      <c r="K3538" t="s">
        <v>210</v>
      </c>
      <c r="L3538" t="s">
        <v>18</v>
      </c>
      <c r="M3538" t="s">
        <v>58</v>
      </c>
      <c r="N3538">
        <v>9</v>
      </c>
      <c r="O3538" t="s">
        <v>28</v>
      </c>
      <c r="S3538" s="2" t="s">
        <v>66459</v>
      </c>
    </row>
    <row r="3539" spans="1:19" x14ac:dyDescent="0.25">
      <c r="A3539" t="s">
        <v>7587</v>
      </c>
      <c r="B3539" t="s">
        <v>7588</v>
      </c>
      <c r="C3539" t="s">
        <v>23</v>
      </c>
      <c r="D3539">
        <v>0</v>
      </c>
      <c r="E3539">
        <v>10</v>
      </c>
      <c r="F3539">
        <v>7</v>
      </c>
      <c r="G3539">
        <v>2020</v>
      </c>
      <c r="H3539">
        <v>7</v>
      </c>
      <c r="I3539" t="s">
        <v>15</v>
      </c>
      <c r="J3539" t="s">
        <v>114</v>
      </c>
      <c r="K3539" t="s">
        <v>115</v>
      </c>
      <c r="L3539" t="s">
        <v>27</v>
      </c>
      <c r="M3539" t="s">
        <v>58</v>
      </c>
      <c r="N3539">
        <v>34</v>
      </c>
      <c r="O3539" t="s">
        <v>20</v>
      </c>
      <c r="S3539" s="2" t="s">
        <v>66438</v>
      </c>
    </row>
    <row r="3540" spans="1:19" x14ac:dyDescent="0.25">
      <c r="A3540" t="s">
        <v>7589</v>
      </c>
      <c r="B3540" t="s">
        <v>7590</v>
      </c>
      <c r="C3540" t="s">
        <v>31</v>
      </c>
      <c r="D3540">
        <v>0</v>
      </c>
      <c r="E3540">
        <v>10</v>
      </c>
      <c r="F3540">
        <v>22</v>
      </c>
      <c r="G3540">
        <v>2020</v>
      </c>
      <c r="H3540">
        <v>22</v>
      </c>
      <c r="I3540" t="s">
        <v>24</v>
      </c>
      <c r="J3540" t="s">
        <v>310</v>
      </c>
      <c r="K3540" t="s">
        <v>66</v>
      </c>
      <c r="L3540" t="s">
        <v>75</v>
      </c>
      <c r="M3540" t="s">
        <v>58</v>
      </c>
      <c r="N3540">
        <v>32</v>
      </c>
      <c r="O3540" t="s">
        <v>20</v>
      </c>
      <c r="S3540" s="2" t="s">
        <v>66449</v>
      </c>
    </row>
    <row r="3541" spans="1:19" x14ac:dyDescent="0.25">
      <c r="A3541" t="s">
        <v>7591</v>
      </c>
      <c r="B3541" t="s">
        <v>7592</v>
      </c>
      <c r="C3541" t="s">
        <v>55</v>
      </c>
      <c r="D3541">
        <v>8</v>
      </c>
      <c r="E3541">
        <v>10</v>
      </c>
      <c r="F3541">
        <v>14</v>
      </c>
      <c r="G3541">
        <v>2020</v>
      </c>
      <c r="H3541">
        <v>14</v>
      </c>
      <c r="I3541" t="s">
        <v>15</v>
      </c>
      <c r="J3541" t="s">
        <v>134</v>
      </c>
      <c r="K3541" t="s">
        <v>92</v>
      </c>
      <c r="L3541" t="s">
        <v>18</v>
      </c>
      <c r="M3541" t="s">
        <v>19</v>
      </c>
      <c r="N3541">
        <v>6</v>
      </c>
      <c r="O3541" t="s">
        <v>20</v>
      </c>
      <c r="S3541" s="2" t="s">
        <v>66455</v>
      </c>
    </row>
    <row r="3542" spans="1:19" x14ac:dyDescent="0.25">
      <c r="A3542" t="s">
        <v>7593</v>
      </c>
      <c r="B3542" t="s">
        <v>7594</v>
      </c>
      <c r="C3542" t="s">
        <v>31</v>
      </c>
      <c r="D3542">
        <v>0</v>
      </c>
      <c r="E3542">
        <v>10</v>
      </c>
      <c r="F3542">
        <v>21</v>
      </c>
      <c r="G3542">
        <v>2020</v>
      </c>
      <c r="H3542">
        <v>21</v>
      </c>
      <c r="I3542" t="s">
        <v>24</v>
      </c>
      <c r="J3542" t="s">
        <v>730</v>
      </c>
      <c r="K3542" t="s">
        <v>108</v>
      </c>
      <c r="L3542" t="s">
        <v>62</v>
      </c>
      <c r="M3542" t="s">
        <v>19</v>
      </c>
      <c r="N3542">
        <v>5</v>
      </c>
      <c r="O3542" t="s">
        <v>20</v>
      </c>
      <c r="S3542" s="2" t="s">
        <v>66436</v>
      </c>
    </row>
    <row r="3543" spans="1:19" x14ac:dyDescent="0.25">
      <c r="A3543" t="s">
        <v>7595</v>
      </c>
      <c r="B3543" t="s">
        <v>7596</v>
      </c>
      <c r="C3543" t="s">
        <v>55</v>
      </c>
      <c r="D3543">
        <v>9</v>
      </c>
      <c r="E3543">
        <v>10</v>
      </c>
      <c r="F3543">
        <v>27</v>
      </c>
      <c r="G3543">
        <v>2020</v>
      </c>
      <c r="H3543">
        <v>27</v>
      </c>
      <c r="I3543" t="s">
        <v>15</v>
      </c>
      <c r="J3543" t="s">
        <v>488</v>
      </c>
      <c r="K3543" t="s">
        <v>489</v>
      </c>
      <c r="L3543" t="s">
        <v>27</v>
      </c>
      <c r="M3543" t="s">
        <v>58</v>
      </c>
      <c r="N3543">
        <v>25</v>
      </c>
      <c r="O3543" t="s">
        <v>20</v>
      </c>
      <c r="S3543" s="2" t="s">
        <v>66451</v>
      </c>
    </row>
    <row r="3544" spans="1:19" x14ac:dyDescent="0.25">
      <c r="A3544" t="s">
        <v>7597</v>
      </c>
      <c r="B3544" t="s">
        <v>7598</v>
      </c>
      <c r="C3544" t="s">
        <v>14</v>
      </c>
      <c r="D3544">
        <v>7</v>
      </c>
      <c r="E3544">
        <v>10</v>
      </c>
      <c r="F3544">
        <v>28</v>
      </c>
      <c r="G3544">
        <v>2020</v>
      </c>
      <c r="H3544">
        <v>28</v>
      </c>
      <c r="I3544" t="s">
        <v>42</v>
      </c>
      <c r="J3544" t="s">
        <v>673</v>
      </c>
      <c r="K3544" t="s">
        <v>70</v>
      </c>
      <c r="L3544" t="s">
        <v>18</v>
      </c>
      <c r="M3544" t="s">
        <v>19</v>
      </c>
      <c r="N3544">
        <v>19</v>
      </c>
      <c r="O3544" t="s">
        <v>20</v>
      </c>
      <c r="S3544" s="2" t="s">
        <v>66434</v>
      </c>
    </row>
    <row r="3545" spans="1:19" x14ac:dyDescent="0.25">
      <c r="A3545" t="s">
        <v>7599</v>
      </c>
      <c r="B3545" t="s">
        <v>7600</v>
      </c>
      <c r="C3545" t="s">
        <v>31</v>
      </c>
      <c r="D3545">
        <v>4</v>
      </c>
      <c r="E3545">
        <v>10</v>
      </c>
      <c r="F3545">
        <v>11</v>
      </c>
      <c r="G3545">
        <v>2020</v>
      </c>
      <c r="H3545">
        <v>11</v>
      </c>
      <c r="I3545" t="s">
        <v>15</v>
      </c>
      <c r="J3545" t="s">
        <v>422</v>
      </c>
      <c r="K3545" t="s">
        <v>57</v>
      </c>
      <c r="L3545" t="s">
        <v>18</v>
      </c>
      <c r="M3545" t="s">
        <v>58</v>
      </c>
      <c r="N3545">
        <v>30</v>
      </c>
      <c r="O3545" t="s">
        <v>28</v>
      </c>
      <c r="S3545" s="2" t="s">
        <v>66440</v>
      </c>
    </row>
    <row r="3546" spans="1:19" x14ac:dyDescent="0.25">
      <c r="A3546" t="s">
        <v>7601</v>
      </c>
      <c r="B3546" t="s">
        <v>7602</v>
      </c>
      <c r="C3546" t="s">
        <v>14</v>
      </c>
      <c r="D3546">
        <v>5</v>
      </c>
      <c r="E3546">
        <v>10</v>
      </c>
      <c r="F3546">
        <v>23</v>
      </c>
      <c r="G3546">
        <v>2020</v>
      </c>
      <c r="H3546">
        <v>23</v>
      </c>
      <c r="I3546" t="s">
        <v>15</v>
      </c>
      <c r="J3546" t="s">
        <v>626</v>
      </c>
      <c r="K3546" t="s">
        <v>108</v>
      </c>
      <c r="L3546" t="s">
        <v>75</v>
      </c>
      <c r="M3546" t="s">
        <v>34</v>
      </c>
      <c r="N3546">
        <v>18</v>
      </c>
      <c r="O3546" t="s">
        <v>28</v>
      </c>
      <c r="S3546" s="2" t="s">
        <v>66454</v>
      </c>
    </row>
    <row r="3547" spans="1:19" x14ac:dyDescent="0.25">
      <c r="A3547" t="s">
        <v>7603</v>
      </c>
      <c r="B3547" t="s">
        <v>7604</v>
      </c>
      <c r="C3547" t="s">
        <v>55</v>
      </c>
      <c r="D3547">
        <v>7</v>
      </c>
      <c r="E3547">
        <v>10</v>
      </c>
      <c r="F3547">
        <v>6</v>
      </c>
      <c r="G3547">
        <v>2020</v>
      </c>
      <c r="H3547">
        <v>6</v>
      </c>
      <c r="I3547" t="s">
        <v>15</v>
      </c>
      <c r="J3547" t="s">
        <v>221</v>
      </c>
      <c r="K3547" t="s">
        <v>222</v>
      </c>
      <c r="L3547" t="s">
        <v>75</v>
      </c>
      <c r="M3547" t="s">
        <v>19</v>
      </c>
      <c r="N3547">
        <v>21</v>
      </c>
      <c r="O3547" t="s">
        <v>82</v>
      </c>
      <c r="S3547" s="2" t="s">
        <v>66443</v>
      </c>
    </row>
    <row r="3548" spans="1:19" x14ac:dyDescent="0.25">
      <c r="A3548" t="s">
        <v>7605</v>
      </c>
      <c r="B3548" t="s">
        <v>7606</v>
      </c>
      <c r="C3548" t="s">
        <v>37</v>
      </c>
      <c r="D3548">
        <v>4</v>
      </c>
      <c r="E3548">
        <v>10</v>
      </c>
      <c r="F3548">
        <v>26</v>
      </c>
      <c r="G3548">
        <v>2020</v>
      </c>
      <c r="H3548">
        <v>26</v>
      </c>
      <c r="I3548" t="s">
        <v>15</v>
      </c>
      <c r="J3548" t="s">
        <v>293</v>
      </c>
      <c r="K3548" t="s">
        <v>294</v>
      </c>
      <c r="L3548" t="s">
        <v>62</v>
      </c>
      <c r="M3548" t="s">
        <v>19</v>
      </c>
      <c r="N3548">
        <v>41</v>
      </c>
      <c r="O3548" t="s">
        <v>20</v>
      </c>
      <c r="S3548" s="2" t="s">
        <v>66446</v>
      </c>
    </row>
    <row r="3549" spans="1:19" x14ac:dyDescent="0.25">
      <c r="A3549" t="s">
        <v>7607</v>
      </c>
      <c r="B3549" t="s">
        <v>7608</v>
      </c>
      <c r="C3549" t="s">
        <v>55</v>
      </c>
      <c r="D3549">
        <v>0</v>
      </c>
      <c r="E3549">
        <v>10</v>
      </c>
      <c r="F3549">
        <v>30</v>
      </c>
      <c r="G3549">
        <v>2020</v>
      </c>
      <c r="H3549">
        <v>30</v>
      </c>
      <c r="I3549" t="s">
        <v>15</v>
      </c>
      <c r="J3549" t="s">
        <v>70</v>
      </c>
      <c r="K3549" t="s">
        <v>175</v>
      </c>
      <c r="L3549" t="s">
        <v>75</v>
      </c>
      <c r="M3549" t="s">
        <v>19</v>
      </c>
      <c r="N3549">
        <v>21</v>
      </c>
      <c r="O3549" t="s">
        <v>20</v>
      </c>
      <c r="S3549" s="2" t="s">
        <v>66445</v>
      </c>
    </row>
    <row r="3550" spans="1:19" x14ac:dyDescent="0.25">
      <c r="A3550" t="s">
        <v>7609</v>
      </c>
      <c r="B3550" t="s">
        <v>7610</v>
      </c>
      <c r="C3550" t="s">
        <v>31</v>
      </c>
      <c r="D3550">
        <v>0</v>
      </c>
      <c r="E3550">
        <v>10</v>
      </c>
      <c r="F3550">
        <v>29</v>
      </c>
      <c r="G3550">
        <v>2020</v>
      </c>
      <c r="H3550">
        <v>29</v>
      </c>
      <c r="I3550" t="s">
        <v>42</v>
      </c>
      <c r="J3550" t="s">
        <v>626</v>
      </c>
      <c r="K3550" t="s">
        <v>108</v>
      </c>
      <c r="L3550" t="s">
        <v>18</v>
      </c>
      <c r="M3550" t="s">
        <v>19</v>
      </c>
      <c r="N3550">
        <v>30</v>
      </c>
      <c r="O3550" t="s">
        <v>28</v>
      </c>
      <c r="S3550" s="2" t="s">
        <v>66430</v>
      </c>
    </row>
    <row r="3551" spans="1:19" x14ac:dyDescent="0.25">
      <c r="A3551" t="s">
        <v>7611</v>
      </c>
      <c r="B3551" t="s">
        <v>7612</v>
      </c>
      <c r="C3551" t="s">
        <v>14</v>
      </c>
      <c r="D3551">
        <v>0</v>
      </c>
      <c r="E3551">
        <v>10</v>
      </c>
      <c r="F3551">
        <v>22</v>
      </c>
      <c r="G3551">
        <v>2020</v>
      </c>
      <c r="H3551">
        <v>22</v>
      </c>
      <c r="I3551" t="s">
        <v>15</v>
      </c>
      <c r="J3551" t="s">
        <v>831</v>
      </c>
      <c r="K3551" t="s">
        <v>832</v>
      </c>
      <c r="L3551" t="s">
        <v>75</v>
      </c>
      <c r="M3551" t="s">
        <v>58</v>
      </c>
      <c r="N3551">
        <v>15</v>
      </c>
      <c r="O3551" t="s">
        <v>82</v>
      </c>
      <c r="S3551" s="2" t="s">
        <v>66449</v>
      </c>
    </row>
    <row r="3552" spans="1:19" x14ac:dyDescent="0.25">
      <c r="A3552" t="s">
        <v>7613</v>
      </c>
      <c r="B3552" t="s">
        <v>7614</v>
      </c>
      <c r="C3552" t="s">
        <v>31</v>
      </c>
      <c r="D3552">
        <v>5</v>
      </c>
      <c r="E3552">
        <v>10</v>
      </c>
      <c r="F3552">
        <v>22</v>
      </c>
      <c r="G3552">
        <v>2020</v>
      </c>
      <c r="H3552">
        <v>22</v>
      </c>
      <c r="I3552" t="s">
        <v>15</v>
      </c>
      <c r="J3552" t="s">
        <v>831</v>
      </c>
      <c r="K3552" t="s">
        <v>832</v>
      </c>
      <c r="L3552" t="s">
        <v>18</v>
      </c>
      <c r="M3552" t="s">
        <v>19</v>
      </c>
      <c r="N3552">
        <v>29</v>
      </c>
      <c r="O3552" t="s">
        <v>28</v>
      </c>
      <c r="S3552" s="2" t="s">
        <v>66449</v>
      </c>
    </row>
    <row r="3553" spans="1:19" x14ac:dyDescent="0.25">
      <c r="A3553" t="s">
        <v>7615</v>
      </c>
      <c r="B3553" t="s">
        <v>7616</v>
      </c>
      <c r="C3553" t="s">
        <v>14</v>
      </c>
      <c r="D3553">
        <v>0</v>
      </c>
      <c r="E3553">
        <v>10</v>
      </c>
      <c r="F3553">
        <v>28</v>
      </c>
      <c r="G3553">
        <v>2020</v>
      </c>
      <c r="H3553">
        <v>28</v>
      </c>
      <c r="I3553" t="s">
        <v>24</v>
      </c>
      <c r="J3553" t="s">
        <v>1239</v>
      </c>
      <c r="K3553" t="s">
        <v>108</v>
      </c>
      <c r="L3553" t="s">
        <v>27</v>
      </c>
      <c r="M3553" t="s">
        <v>19</v>
      </c>
      <c r="N3553">
        <v>45</v>
      </c>
      <c r="O3553" t="s">
        <v>20</v>
      </c>
      <c r="S3553" s="2" t="s">
        <v>66434</v>
      </c>
    </row>
    <row r="3554" spans="1:19" x14ac:dyDescent="0.25">
      <c r="A3554" t="s">
        <v>7617</v>
      </c>
      <c r="B3554" t="s">
        <v>7618</v>
      </c>
      <c r="C3554" t="s">
        <v>31</v>
      </c>
      <c r="D3554">
        <v>0</v>
      </c>
      <c r="E3554">
        <v>10</v>
      </c>
      <c r="F3554">
        <v>14</v>
      </c>
      <c r="G3554">
        <v>2020</v>
      </c>
      <c r="H3554">
        <v>14</v>
      </c>
      <c r="I3554" t="s">
        <v>24</v>
      </c>
      <c r="J3554" t="s">
        <v>3102</v>
      </c>
      <c r="K3554" t="s">
        <v>52</v>
      </c>
      <c r="L3554" t="s">
        <v>27</v>
      </c>
      <c r="M3554" t="s">
        <v>19</v>
      </c>
      <c r="N3554">
        <v>35</v>
      </c>
      <c r="O3554" t="s">
        <v>20</v>
      </c>
      <c r="S3554" s="2" t="s">
        <v>66455</v>
      </c>
    </row>
    <row r="3555" spans="1:19" x14ac:dyDescent="0.25">
      <c r="A3555" t="s">
        <v>7619</v>
      </c>
      <c r="B3555" t="s">
        <v>7620</v>
      </c>
      <c r="C3555" t="s">
        <v>31</v>
      </c>
      <c r="D3555">
        <v>0</v>
      </c>
      <c r="E3555">
        <v>10</v>
      </c>
      <c r="F3555">
        <v>8</v>
      </c>
      <c r="G3555">
        <v>2020</v>
      </c>
      <c r="H3555">
        <v>8</v>
      </c>
      <c r="I3555" t="s">
        <v>42</v>
      </c>
      <c r="J3555" t="s">
        <v>785</v>
      </c>
      <c r="K3555" t="s">
        <v>108</v>
      </c>
      <c r="L3555" t="s">
        <v>18</v>
      </c>
      <c r="M3555" t="s">
        <v>19</v>
      </c>
      <c r="N3555">
        <v>29</v>
      </c>
      <c r="O3555" t="s">
        <v>102</v>
      </c>
      <c r="S3555" s="2" t="s">
        <v>66448</v>
      </c>
    </row>
    <row r="3556" spans="1:19" x14ac:dyDescent="0.25">
      <c r="A3556" t="s">
        <v>7621</v>
      </c>
      <c r="B3556" t="s">
        <v>7622</v>
      </c>
      <c r="C3556" t="s">
        <v>23</v>
      </c>
      <c r="D3556">
        <v>9</v>
      </c>
      <c r="E3556">
        <v>10</v>
      </c>
      <c r="F3556">
        <v>7</v>
      </c>
      <c r="G3556">
        <v>2020</v>
      </c>
      <c r="H3556">
        <v>7</v>
      </c>
      <c r="I3556" t="s">
        <v>15</v>
      </c>
      <c r="J3556" t="s">
        <v>422</v>
      </c>
      <c r="K3556" t="s">
        <v>57</v>
      </c>
      <c r="L3556" t="s">
        <v>62</v>
      </c>
      <c r="M3556" t="s">
        <v>58</v>
      </c>
      <c r="N3556">
        <v>28</v>
      </c>
      <c r="O3556" t="s">
        <v>28</v>
      </c>
      <c r="S3556" s="2" t="s">
        <v>66438</v>
      </c>
    </row>
    <row r="3557" spans="1:19" x14ac:dyDescent="0.25">
      <c r="A3557" t="s">
        <v>7623</v>
      </c>
      <c r="B3557" t="s">
        <v>7624</v>
      </c>
      <c r="C3557" t="s">
        <v>31</v>
      </c>
      <c r="D3557">
        <v>3</v>
      </c>
      <c r="E3557">
        <v>10</v>
      </c>
      <c r="F3557">
        <v>26</v>
      </c>
      <c r="G3557">
        <v>2020</v>
      </c>
      <c r="H3557">
        <v>26</v>
      </c>
      <c r="I3557" t="s">
        <v>15</v>
      </c>
      <c r="J3557" t="s">
        <v>338</v>
      </c>
      <c r="K3557" t="s">
        <v>108</v>
      </c>
      <c r="L3557" t="s">
        <v>27</v>
      </c>
      <c r="M3557" t="s">
        <v>19</v>
      </c>
      <c r="N3557">
        <v>35</v>
      </c>
      <c r="O3557" t="s">
        <v>28</v>
      </c>
      <c r="S3557" s="2" t="s">
        <v>66446</v>
      </c>
    </row>
    <row r="3558" spans="1:19" x14ac:dyDescent="0.25">
      <c r="A3558" t="s">
        <v>7625</v>
      </c>
      <c r="B3558" t="s">
        <v>7626</v>
      </c>
      <c r="C3558" t="s">
        <v>37</v>
      </c>
      <c r="D3558">
        <v>0</v>
      </c>
      <c r="E3558">
        <v>10</v>
      </c>
      <c r="F3558">
        <v>22</v>
      </c>
      <c r="G3558">
        <v>2020</v>
      </c>
      <c r="H3558">
        <v>22</v>
      </c>
      <c r="I3558" t="s">
        <v>15</v>
      </c>
      <c r="J3558" t="s">
        <v>225</v>
      </c>
      <c r="K3558" t="s">
        <v>141</v>
      </c>
      <c r="L3558" t="s">
        <v>75</v>
      </c>
      <c r="M3558" t="s">
        <v>19</v>
      </c>
      <c r="N3558">
        <v>42</v>
      </c>
      <c r="O3558" t="s">
        <v>102</v>
      </c>
      <c r="S3558" s="2" t="s">
        <v>66449</v>
      </c>
    </row>
    <row r="3559" spans="1:19" x14ac:dyDescent="0.25">
      <c r="A3559" t="s">
        <v>7627</v>
      </c>
      <c r="B3559" t="s">
        <v>7628</v>
      </c>
      <c r="C3559" t="s">
        <v>14</v>
      </c>
      <c r="D3559">
        <v>0</v>
      </c>
      <c r="E3559">
        <v>10</v>
      </c>
      <c r="F3559">
        <v>5</v>
      </c>
      <c r="G3559">
        <v>2020</v>
      </c>
      <c r="H3559">
        <v>5</v>
      </c>
      <c r="I3559" t="s">
        <v>24</v>
      </c>
      <c r="J3559" t="s">
        <v>618</v>
      </c>
      <c r="K3559" t="s">
        <v>57</v>
      </c>
      <c r="L3559" t="s">
        <v>27</v>
      </c>
      <c r="M3559" t="s">
        <v>19</v>
      </c>
      <c r="N3559">
        <v>23</v>
      </c>
      <c r="O3559" t="s">
        <v>20</v>
      </c>
      <c r="S3559" s="2" t="s">
        <v>66431</v>
      </c>
    </row>
    <row r="3560" spans="1:19" x14ac:dyDescent="0.25">
      <c r="A3560" t="s">
        <v>7629</v>
      </c>
      <c r="B3560" t="s">
        <v>7630</v>
      </c>
      <c r="C3560" t="s">
        <v>23</v>
      </c>
      <c r="D3560">
        <v>0</v>
      </c>
      <c r="E3560">
        <v>10</v>
      </c>
      <c r="F3560">
        <v>13</v>
      </c>
      <c r="G3560">
        <v>2020</v>
      </c>
      <c r="H3560">
        <v>13</v>
      </c>
      <c r="I3560" t="s">
        <v>24</v>
      </c>
      <c r="J3560" t="s">
        <v>56</v>
      </c>
      <c r="K3560" t="s">
        <v>57</v>
      </c>
      <c r="L3560" t="s">
        <v>62</v>
      </c>
      <c r="M3560" t="s">
        <v>58</v>
      </c>
      <c r="N3560">
        <v>36</v>
      </c>
      <c r="O3560" t="s">
        <v>28</v>
      </c>
      <c r="S3560" s="2" t="s">
        <v>66452</v>
      </c>
    </row>
    <row r="3561" spans="1:19" x14ac:dyDescent="0.25">
      <c r="A3561" t="s">
        <v>7631</v>
      </c>
      <c r="B3561" t="s">
        <v>7632</v>
      </c>
      <c r="C3561" t="s">
        <v>14</v>
      </c>
      <c r="D3561">
        <v>0</v>
      </c>
      <c r="E3561">
        <v>10</v>
      </c>
      <c r="F3561">
        <v>6</v>
      </c>
      <c r="G3561">
        <v>2020</v>
      </c>
      <c r="H3561">
        <v>6</v>
      </c>
      <c r="I3561" t="s">
        <v>24</v>
      </c>
      <c r="J3561" t="s">
        <v>73</v>
      </c>
      <c r="K3561" t="s">
        <v>74</v>
      </c>
      <c r="L3561" t="s">
        <v>27</v>
      </c>
      <c r="M3561" t="s">
        <v>58</v>
      </c>
      <c r="N3561">
        <v>43</v>
      </c>
      <c r="O3561" t="s">
        <v>20</v>
      </c>
      <c r="S3561" s="2" t="s">
        <v>66443</v>
      </c>
    </row>
    <row r="3562" spans="1:19" x14ac:dyDescent="0.25">
      <c r="A3562" t="s">
        <v>7633</v>
      </c>
      <c r="B3562" t="s">
        <v>7634</v>
      </c>
      <c r="C3562" t="s">
        <v>37</v>
      </c>
      <c r="D3562">
        <v>0</v>
      </c>
      <c r="E3562">
        <v>10</v>
      </c>
      <c r="F3562">
        <v>25</v>
      </c>
      <c r="G3562">
        <v>2020</v>
      </c>
      <c r="H3562">
        <v>25</v>
      </c>
      <c r="I3562" t="s">
        <v>15</v>
      </c>
      <c r="J3562" t="s">
        <v>397</v>
      </c>
      <c r="K3562" t="s">
        <v>81</v>
      </c>
      <c r="L3562" t="s">
        <v>27</v>
      </c>
      <c r="M3562" t="s">
        <v>19</v>
      </c>
      <c r="N3562">
        <v>16</v>
      </c>
      <c r="O3562" t="s">
        <v>102</v>
      </c>
      <c r="S3562" s="2" t="s">
        <v>66456</v>
      </c>
    </row>
    <row r="3563" spans="1:19" x14ac:dyDescent="0.25">
      <c r="A3563" t="s">
        <v>7635</v>
      </c>
      <c r="B3563" t="s">
        <v>7636</v>
      </c>
      <c r="C3563" t="s">
        <v>14</v>
      </c>
      <c r="D3563">
        <v>0</v>
      </c>
      <c r="E3563">
        <v>10</v>
      </c>
      <c r="F3563">
        <v>5</v>
      </c>
      <c r="G3563">
        <v>2020</v>
      </c>
      <c r="H3563">
        <v>5</v>
      </c>
      <c r="I3563" t="s">
        <v>15</v>
      </c>
      <c r="J3563" t="s">
        <v>1257</v>
      </c>
      <c r="K3563" t="s">
        <v>115</v>
      </c>
      <c r="L3563" t="s">
        <v>75</v>
      </c>
      <c r="M3563" t="s">
        <v>19</v>
      </c>
      <c r="N3563">
        <v>38</v>
      </c>
      <c r="O3563" t="s">
        <v>28</v>
      </c>
      <c r="S3563" s="2" t="s">
        <v>66431</v>
      </c>
    </row>
    <row r="3564" spans="1:19" x14ac:dyDescent="0.25">
      <c r="A3564" t="s">
        <v>7637</v>
      </c>
      <c r="B3564" t="s">
        <v>7638</v>
      </c>
      <c r="C3564" t="s">
        <v>31</v>
      </c>
      <c r="D3564">
        <v>5</v>
      </c>
      <c r="E3564">
        <v>10</v>
      </c>
      <c r="F3564">
        <v>6</v>
      </c>
      <c r="G3564">
        <v>2020</v>
      </c>
      <c r="H3564">
        <v>6</v>
      </c>
      <c r="I3564" t="s">
        <v>42</v>
      </c>
      <c r="J3564" t="s">
        <v>4571</v>
      </c>
      <c r="K3564" t="s">
        <v>108</v>
      </c>
      <c r="L3564" t="s">
        <v>18</v>
      </c>
      <c r="M3564" t="s">
        <v>19</v>
      </c>
      <c r="N3564">
        <v>18</v>
      </c>
      <c r="O3564" t="s">
        <v>28</v>
      </c>
      <c r="S3564" s="2" t="s">
        <v>66443</v>
      </c>
    </row>
    <row r="3565" spans="1:19" x14ac:dyDescent="0.25">
      <c r="A3565" t="s">
        <v>7639</v>
      </c>
      <c r="B3565" t="s">
        <v>7640</v>
      </c>
      <c r="C3565" t="s">
        <v>31</v>
      </c>
      <c r="D3565">
        <v>4</v>
      </c>
      <c r="E3565">
        <v>10</v>
      </c>
      <c r="F3565">
        <v>20</v>
      </c>
      <c r="G3565">
        <v>2020</v>
      </c>
      <c r="H3565">
        <v>20</v>
      </c>
      <c r="I3565" t="s">
        <v>15</v>
      </c>
      <c r="J3565" t="s">
        <v>656</v>
      </c>
      <c r="K3565" t="s">
        <v>657</v>
      </c>
      <c r="L3565" t="s">
        <v>18</v>
      </c>
      <c r="M3565" t="s">
        <v>19</v>
      </c>
      <c r="N3565">
        <v>10</v>
      </c>
      <c r="O3565" t="s">
        <v>20</v>
      </c>
      <c r="S3565" s="2" t="s">
        <v>66459</v>
      </c>
    </row>
    <row r="3566" spans="1:19" x14ac:dyDescent="0.25">
      <c r="A3566" t="s">
        <v>7641</v>
      </c>
      <c r="B3566" t="s">
        <v>7642</v>
      </c>
      <c r="C3566" t="s">
        <v>31</v>
      </c>
      <c r="D3566">
        <v>0</v>
      </c>
      <c r="E3566">
        <v>10</v>
      </c>
      <c r="F3566">
        <v>9</v>
      </c>
      <c r="G3566">
        <v>2020</v>
      </c>
      <c r="H3566">
        <v>9</v>
      </c>
      <c r="I3566" t="s">
        <v>42</v>
      </c>
      <c r="J3566" t="s">
        <v>80</v>
      </c>
      <c r="K3566" t="s">
        <v>179</v>
      </c>
      <c r="L3566" t="s">
        <v>18</v>
      </c>
      <c r="M3566" t="s">
        <v>19</v>
      </c>
      <c r="N3566">
        <v>44</v>
      </c>
      <c r="O3566" t="s">
        <v>102</v>
      </c>
      <c r="S3566" s="2" t="s">
        <v>66439</v>
      </c>
    </row>
    <row r="3567" spans="1:19" x14ac:dyDescent="0.25">
      <c r="A3567" t="s">
        <v>7643</v>
      </c>
      <c r="B3567" t="s">
        <v>7644</v>
      </c>
      <c r="C3567" t="s">
        <v>55</v>
      </c>
      <c r="D3567">
        <v>8</v>
      </c>
      <c r="E3567">
        <v>10</v>
      </c>
      <c r="F3567">
        <v>17</v>
      </c>
      <c r="G3567">
        <v>2020</v>
      </c>
      <c r="H3567">
        <v>17</v>
      </c>
      <c r="I3567" t="s">
        <v>42</v>
      </c>
      <c r="J3567" t="s">
        <v>819</v>
      </c>
      <c r="K3567" t="s">
        <v>304</v>
      </c>
      <c r="L3567" t="s">
        <v>18</v>
      </c>
      <c r="M3567" t="s">
        <v>34</v>
      </c>
      <c r="N3567">
        <v>16</v>
      </c>
      <c r="O3567" t="s">
        <v>28</v>
      </c>
      <c r="S3567" s="2" t="s">
        <v>66433</v>
      </c>
    </row>
    <row r="3568" spans="1:19" x14ac:dyDescent="0.25">
      <c r="A3568" t="s">
        <v>7645</v>
      </c>
      <c r="B3568" t="s">
        <v>7646</v>
      </c>
      <c r="C3568" t="s">
        <v>31</v>
      </c>
      <c r="D3568">
        <v>0</v>
      </c>
      <c r="E3568">
        <v>10</v>
      </c>
      <c r="F3568">
        <v>29</v>
      </c>
      <c r="G3568">
        <v>2020</v>
      </c>
      <c r="H3568">
        <v>29</v>
      </c>
      <c r="I3568" t="s">
        <v>24</v>
      </c>
      <c r="J3568" t="s">
        <v>635</v>
      </c>
      <c r="K3568" t="s">
        <v>153</v>
      </c>
      <c r="L3568" t="s">
        <v>75</v>
      </c>
      <c r="M3568" t="s">
        <v>19</v>
      </c>
      <c r="N3568">
        <v>19</v>
      </c>
      <c r="O3568" t="s">
        <v>20</v>
      </c>
      <c r="S3568" s="2" t="s">
        <v>66430</v>
      </c>
    </row>
    <row r="3569" spans="1:19" x14ac:dyDescent="0.25">
      <c r="A3569" t="s">
        <v>7647</v>
      </c>
      <c r="B3569" t="s">
        <v>7648</v>
      </c>
      <c r="C3569" t="s">
        <v>14</v>
      </c>
      <c r="D3569">
        <v>0</v>
      </c>
      <c r="E3569">
        <v>10</v>
      </c>
      <c r="F3569">
        <v>30</v>
      </c>
      <c r="G3569">
        <v>2020</v>
      </c>
      <c r="H3569">
        <v>30</v>
      </c>
      <c r="I3569" t="s">
        <v>15</v>
      </c>
      <c r="J3569" t="s">
        <v>670</v>
      </c>
      <c r="K3569" t="s">
        <v>214</v>
      </c>
      <c r="L3569" t="s">
        <v>62</v>
      </c>
      <c r="M3569" t="s">
        <v>19</v>
      </c>
      <c r="N3569">
        <v>45</v>
      </c>
      <c r="O3569" t="s">
        <v>102</v>
      </c>
      <c r="S3569" s="2" t="s">
        <v>66445</v>
      </c>
    </row>
    <row r="3570" spans="1:19" x14ac:dyDescent="0.25">
      <c r="A3570" t="s">
        <v>7649</v>
      </c>
      <c r="B3570" t="s">
        <v>7650</v>
      </c>
      <c r="C3570" t="s">
        <v>55</v>
      </c>
      <c r="D3570">
        <v>0</v>
      </c>
      <c r="E3570">
        <v>10</v>
      </c>
      <c r="F3570">
        <v>20</v>
      </c>
      <c r="G3570">
        <v>2020</v>
      </c>
      <c r="H3570">
        <v>20</v>
      </c>
      <c r="I3570" t="s">
        <v>42</v>
      </c>
      <c r="J3570" t="s">
        <v>3643</v>
      </c>
      <c r="K3570" t="s">
        <v>57</v>
      </c>
      <c r="L3570" t="s">
        <v>18</v>
      </c>
      <c r="M3570" t="s">
        <v>58</v>
      </c>
      <c r="N3570">
        <v>8</v>
      </c>
      <c r="O3570" t="s">
        <v>20</v>
      </c>
      <c r="S3570" s="2" t="s">
        <v>66459</v>
      </c>
    </row>
    <row r="3571" spans="1:19" x14ac:dyDescent="0.25">
      <c r="A3571" t="s">
        <v>7651</v>
      </c>
      <c r="B3571" t="s">
        <v>7652</v>
      </c>
      <c r="C3571" t="s">
        <v>37</v>
      </c>
      <c r="D3571">
        <v>0</v>
      </c>
      <c r="E3571">
        <v>10</v>
      </c>
      <c r="F3571">
        <v>3</v>
      </c>
      <c r="G3571">
        <v>2020</v>
      </c>
      <c r="H3571">
        <v>3</v>
      </c>
      <c r="I3571" t="s">
        <v>15</v>
      </c>
      <c r="J3571" t="s">
        <v>813</v>
      </c>
      <c r="K3571" t="s">
        <v>115</v>
      </c>
      <c r="L3571" t="s">
        <v>75</v>
      </c>
      <c r="M3571" t="s">
        <v>58</v>
      </c>
      <c r="N3571">
        <v>40</v>
      </c>
      <c r="O3571" t="s">
        <v>28</v>
      </c>
      <c r="S3571" s="2" t="s">
        <v>66437</v>
      </c>
    </row>
    <row r="3572" spans="1:19" x14ac:dyDescent="0.25">
      <c r="A3572" t="s">
        <v>7653</v>
      </c>
      <c r="B3572" t="s">
        <v>7654</v>
      </c>
      <c r="C3572" t="s">
        <v>31</v>
      </c>
      <c r="D3572">
        <v>3</v>
      </c>
      <c r="E3572">
        <v>10</v>
      </c>
      <c r="F3572">
        <v>23</v>
      </c>
      <c r="G3572">
        <v>2020</v>
      </c>
      <c r="H3572">
        <v>23</v>
      </c>
      <c r="I3572" t="s">
        <v>15</v>
      </c>
      <c r="J3572" t="s">
        <v>2733</v>
      </c>
      <c r="K3572" t="s">
        <v>81</v>
      </c>
      <c r="L3572" t="s">
        <v>18</v>
      </c>
      <c r="M3572" t="s">
        <v>34</v>
      </c>
      <c r="N3572">
        <v>15</v>
      </c>
      <c r="O3572" t="s">
        <v>20</v>
      </c>
      <c r="S3572" s="2" t="s">
        <v>66454</v>
      </c>
    </row>
    <row r="3573" spans="1:19" x14ac:dyDescent="0.25">
      <c r="A3573" t="s">
        <v>7655</v>
      </c>
      <c r="B3573" t="s">
        <v>7656</v>
      </c>
      <c r="C3573" t="s">
        <v>31</v>
      </c>
      <c r="D3573">
        <v>0</v>
      </c>
      <c r="E3573">
        <v>10</v>
      </c>
      <c r="F3573">
        <v>19</v>
      </c>
      <c r="G3573">
        <v>2020</v>
      </c>
      <c r="H3573">
        <v>19</v>
      </c>
      <c r="I3573" t="s">
        <v>15</v>
      </c>
      <c r="J3573" t="s">
        <v>330</v>
      </c>
      <c r="K3573" t="s">
        <v>274</v>
      </c>
      <c r="L3573" t="s">
        <v>18</v>
      </c>
      <c r="M3573" t="s">
        <v>19</v>
      </c>
      <c r="N3573">
        <v>31</v>
      </c>
      <c r="O3573" t="s">
        <v>20</v>
      </c>
      <c r="S3573" s="2" t="s">
        <v>66453</v>
      </c>
    </row>
    <row r="3574" spans="1:19" x14ac:dyDescent="0.25">
      <c r="A3574" t="s">
        <v>7657</v>
      </c>
      <c r="B3574" t="s">
        <v>7658</v>
      </c>
      <c r="C3574" t="s">
        <v>23</v>
      </c>
      <c r="D3574">
        <v>9</v>
      </c>
      <c r="E3574">
        <v>10</v>
      </c>
      <c r="F3574">
        <v>25</v>
      </c>
      <c r="G3574">
        <v>2020</v>
      </c>
      <c r="H3574">
        <v>25</v>
      </c>
      <c r="I3574" t="s">
        <v>15</v>
      </c>
      <c r="J3574" t="s">
        <v>761</v>
      </c>
      <c r="K3574" t="s">
        <v>179</v>
      </c>
      <c r="L3574" t="s">
        <v>18</v>
      </c>
      <c r="M3574" t="s">
        <v>19</v>
      </c>
      <c r="N3574">
        <v>32</v>
      </c>
      <c r="O3574" t="s">
        <v>20</v>
      </c>
      <c r="S3574" s="2" t="s">
        <v>66456</v>
      </c>
    </row>
    <row r="3575" spans="1:19" x14ac:dyDescent="0.25">
      <c r="A3575" t="s">
        <v>7659</v>
      </c>
      <c r="B3575" t="s">
        <v>7660</v>
      </c>
      <c r="C3575" t="s">
        <v>31</v>
      </c>
      <c r="D3575">
        <v>4</v>
      </c>
      <c r="E3575">
        <v>10</v>
      </c>
      <c r="F3575">
        <v>1</v>
      </c>
      <c r="G3575">
        <v>2020</v>
      </c>
      <c r="H3575">
        <v>1</v>
      </c>
      <c r="I3575" t="s">
        <v>15</v>
      </c>
      <c r="J3575" t="s">
        <v>640</v>
      </c>
      <c r="K3575" t="s">
        <v>33</v>
      </c>
      <c r="L3575" t="s">
        <v>18</v>
      </c>
      <c r="M3575" t="s">
        <v>19</v>
      </c>
      <c r="N3575">
        <v>10</v>
      </c>
      <c r="O3575" t="s">
        <v>28</v>
      </c>
      <c r="S3575" s="2" t="s">
        <v>66450</v>
      </c>
    </row>
    <row r="3576" spans="1:19" x14ac:dyDescent="0.25">
      <c r="A3576" t="s">
        <v>7661</v>
      </c>
      <c r="B3576" t="s">
        <v>7662</v>
      </c>
      <c r="C3576" t="s">
        <v>31</v>
      </c>
      <c r="D3576">
        <v>6</v>
      </c>
      <c r="E3576">
        <v>10</v>
      </c>
      <c r="F3576">
        <v>6</v>
      </c>
      <c r="G3576">
        <v>2020</v>
      </c>
      <c r="H3576">
        <v>6</v>
      </c>
      <c r="I3576" t="s">
        <v>42</v>
      </c>
      <c r="J3576" t="s">
        <v>575</v>
      </c>
      <c r="K3576" t="s">
        <v>489</v>
      </c>
      <c r="L3576" t="s">
        <v>18</v>
      </c>
      <c r="M3576" t="s">
        <v>58</v>
      </c>
      <c r="N3576">
        <v>29</v>
      </c>
      <c r="O3576" t="s">
        <v>28</v>
      </c>
      <c r="S3576" s="2" t="s">
        <v>66443</v>
      </c>
    </row>
    <row r="3577" spans="1:19" x14ac:dyDescent="0.25">
      <c r="A3577" t="s">
        <v>7663</v>
      </c>
      <c r="B3577" t="s">
        <v>7664</v>
      </c>
      <c r="C3577" t="s">
        <v>55</v>
      </c>
      <c r="D3577">
        <v>0</v>
      </c>
      <c r="E3577">
        <v>10</v>
      </c>
      <c r="F3577">
        <v>7</v>
      </c>
      <c r="G3577">
        <v>2020</v>
      </c>
      <c r="H3577">
        <v>7</v>
      </c>
      <c r="I3577" t="s">
        <v>15</v>
      </c>
      <c r="J3577" t="s">
        <v>5351</v>
      </c>
      <c r="K3577" t="s">
        <v>57</v>
      </c>
      <c r="L3577" t="s">
        <v>75</v>
      </c>
      <c r="M3577" t="s">
        <v>58</v>
      </c>
      <c r="N3577">
        <v>21</v>
      </c>
      <c r="O3577" t="s">
        <v>28</v>
      </c>
      <c r="S3577" s="2" t="s">
        <v>66438</v>
      </c>
    </row>
    <row r="3578" spans="1:19" x14ac:dyDescent="0.25">
      <c r="A3578" t="s">
        <v>7665</v>
      </c>
      <c r="B3578" t="s">
        <v>7666</v>
      </c>
      <c r="C3578" t="s">
        <v>31</v>
      </c>
      <c r="D3578">
        <v>0</v>
      </c>
      <c r="E3578">
        <v>10</v>
      </c>
      <c r="F3578">
        <v>29</v>
      </c>
      <c r="G3578">
        <v>2020</v>
      </c>
      <c r="H3578">
        <v>29</v>
      </c>
      <c r="I3578" t="s">
        <v>15</v>
      </c>
      <c r="J3578" t="s">
        <v>297</v>
      </c>
      <c r="K3578" t="s">
        <v>251</v>
      </c>
      <c r="L3578" t="s">
        <v>27</v>
      </c>
      <c r="M3578" t="s">
        <v>34</v>
      </c>
      <c r="N3578">
        <v>41</v>
      </c>
      <c r="O3578" t="s">
        <v>20</v>
      </c>
      <c r="S3578" s="2" t="s">
        <v>66430</v>
      </c>
    </row>
    <row r="3579" spans="1:19" x14ac:dyDescent="0.25">
      <c r="A3579" t="s">
        <v>7667</v>
      </c>
      <c r="B3579" t="s">
        <v>7668</v>
      </c>
      <c r="C3579" t="s">
        <v>31</v>
      </c>
      <c r="D3579">
        <v>4</v>
      </c>
      <c r="E3579">
        <v>10</v>
      </c>
      <c r="F3579">
        <v>30</v>
      </c>
      <c r="G3579">
        <v>2020</v>
      </c>
      <c r="H3579">
        <v>30</v>
      </c>
      <c r="I3579" t="s">
        <v>15</v>
      </c>
      <c r="J3579" t="s">
        <v>254</v>
      </c>
      <c r="K3579" t="s">
        <v>52</v>
      </c>
      <c r="L3579" t="s">
        <v>27</v>
      </c>
      <c r="M3579" t="s">
        <v>34</v>
      </c>
      <c r="N3579">
        <v>8</v>
      </c>
      <c r="O3579" t="s">
        <v>102</v>
      </c>
      <c r="S3579" s="2" t="s">
        <v>66445</v>
      </c>
    </row>
    <row r="3580" spans="1:19" x14ac:dyDescent="0.25">
      <c r="A3580" t="s">
        <v>7669</v>
      </c>
      <c r="B3580" t="s">
        <v>7670</v>
      </c>
      <c r="C3580" t="s">
        <v>14</v>
      </c>
      <c r="D3580">
        <v>7</v>
      </c>
      <c r="E3580">
        <v>10</v>
      </c>
      <c r="F3580">
        <v>23</v>
      </c>
      <c r="G3580">
        <v>2020</v>
      </c>
      <c r="H3580">
        <v>23</v>
      </c>
      <c r="I3580" t="s">
        <v>15</v>
      </c>
      <c r="J3580" t="s">
        <v>70</v>
      </c>
      <c r="K3580" t="s">
        <v>175</v>
      </c>
      <c r="L3580" t="s">
        <v>18</v>
      </c>
      <c r="M3580" t="s">
        <v>34</v>
      </c>
      <c r="N3580">
        <v>41</v>
      </c>
      <c r="O3580" t="s">
        <v>20</v>
      </c>
      <c r="S3580" s="2" t="s">
        <v>66454</v>
      </c>
    </row>
    <row r="3581" spans="1:19" x14ac:dyDescent="0.25">
      <c r="A3581" t="s">
        <v>7671</v>
      </c>
      <c r="B3581" t="s">
        <v>7672</v>
      </c>
      <c r="C3581" t="s">
        <v>31</v>
      </c>
      <c r="D3581">
        <v>0</v>
      </c>
      <c r="E3581">
        <v>10</v>
      </c>
      <c r="F3581">
        <v>22</v>
      </c>
      <c r="G3581">
        <v>2020</v>
      </c>
      <c r="H3581">
        <v>22</v>
      </c>
      <c r="I3581" t="s">
        <v>15</v>
      </c>
      <c r="J3581" t="s">
        <v>7532</v>
      </c>
      <c r="K3581" t="s">
        <v>33</v>
      </c>
      <c r="L3581" t="s">
        <v>27</v>
      </c>
      <c r="M3581" t="s">
        <v>34</v>
      </c>
      <c r="N3581">
        <v>31</v>
      </c>
      <c r="O3581" t="s">
        <v>20</v>
      </c>
      <c r="S3581" s="2" t="s">
        <v>66449</v>
      </c>
    </row>
    <row r="3582" spans="1:19" x14ac:dyDescent="0.25">
      <c r="A3582" t="s">
        <v>7673</v>
      </c>
      <c r="B3582" t="s">
        <v>7674</v>
      </c>
      <c r="C3582" t="s">
        <v>55</v>
      </c>
      <c r="D3582">
        <v>0</v>
      </c>
      <c r="E3582">
        <v>10</v>
      </c>
      <c r="F3582">
        <v>26</v>
      </c>
      <c r="G3582">
        <v>2020</v>
      </c>
      <c r="H3582">
        <v>26</v>
      </c>
      <c r="I3582" t="s">
        <v>15</v>
      </c>
      <c r="J3582" t="s">
        <v>895</v>
      </c>
      <c r="K3582" t="s">
        <v>214</v>
      </c>
      <c r="L3582" t="s">
        <v>62</v>
      </c>
      <c r="M3582" t="s">
        <v>19</v>
      </c>
      <c r="N3582">
        <v>29</v>
      </c>
      <c r="O3582" t="s">
        <v>20</v>
      </c>
      <c r="S3582" s="2" t="s">
        <v>66446</v>
      </c>
    </row>
    <row r="3583" spans="1:19" x14ac:dyDescent="0.25">
      <c r="A3583" t="s">
        <v>7675</v>
      </c>
      <c r="B3583" t="s">
        <v>7676</v>
      </c>
      <c r="C3583" t="s">
        <v>37</v>
      </c>
      <c r="D3583">
        <v>0</v>
      </c>
      <c r="E3583">
        <v>10</v>
      </c>
      <c r="F3583">
        <v>7</v>
      </c>
      <c r="G3583">
        <v>2020</v>
      </c>
      <c r="H3583">
        <v>7</v>
      </c>
      <c r="I3583" t="s">
        <v>24</v>
      </c>
      <c r="J3583" t="s">
        <v>450</v>
      </c>
      <c r="K3583" t="s">
        <v>274</v>
      </c>
      <c r="L3583" t="s">
        <v>62</v>
      </c>
      <c r="M3583" t="s">
        <v>19</v>
      </c>
      <c r="N3583">
        <v>18</v>
      </c>
      <c r="O3583" t="s">
        <v>28</v>
      </c>
      <c r="S3583" s="2" t="s">
        <v>66438</v>
      </c>
    </row>
    <row r="3584" spans="1:19" x14ac:dyDescent="0.25">
      <c r="A3584" t="s">
        <v>7677</v>
      </c>
      <c r="B3584" t="s">
        <v>7678</v>
      </c>
      <c r="C3584" t="s">
        <v>55</v>
      </c>
      <c r="D3584">
        <v>8</v>
      </c>
      <c r="E3584">
        <v>10</v>
      </c>
      <c r="F3584">
        <v>21</v>
      </c>
      <c r="G3584">
        <v>2020</v>
      </c>
      <c r="H3584">
        <v>21</v>
      </c>
      <c r="I3584" t="s">
        <v>15</v>
      </c>
      <c r="J3584" t="s">
        <v>152</v>
      </c>
      <c r="K3584" t="s">
        <v>108</v>
      </c>
      <c r="L3584" t="s">
        <v>62</v>
      </c>
      <c r="M3584" t="s">
        <v>58</v>
      </c>
      <c r="N3584">
        <v>35</v>
      </c>
      <c r="O3584" t="s">
        <v>20</v>
      </c>
      <c r="S3584" s="2" t="s">
        <v>66436</v>
      </c>
    </row>
    <row r="3585" spans="1:19" x14ac:dyDescent="0.25">
      <c r="A3585" t="s">
        <v>7679</v>
      </c>
      <c r="B3585" t="s">
        <v>7680</v>
      </c>
      <c r="C3585" t="s">
        <v>31</v>
      </c>
      <c r="D3585">
        <v>6</v>
      </c>
      <c r="E3585">
        <v>10</v>
      </c>
      <c r="F3585">
        <v>11</v>
      </c>
      <c r="G3585">
        <v>2020</v>
      </c>
      <c r="H3585">
        <v>11</v>
      </c>
      <c r="I3585" t="s">
        <v>24</v>
      </c>
      <c r="J3585" t="s">
        <v>310</v>
      </c>
      <c r="K3585" t="s">
        <v>66</v>
      </c>
      <c r="L3585" t="s">
        <v>27</v>
      </c>
      <c r="M3585" t="s">
        <v>19</v>
      </c>
      <c r="N3585">
        <v>24</v>
      </c>
      <c r="O3585" t="s">
        <v>28</v>
      </c>
      <c r="S3585" s="2" t="s">
        <v>66440</v>
      </c>
    </row>
    <row r="3586" spans="1:19" x14ac:dyDescent="0.25">
      <c r="A3586" t="s">
        <v>7681</v>
      </c>
      <c r="B3586" t="s">
        <v>7682</v>
      </c>
      <c r="C3586" t="s">
        <v>31</v>
      </c>
      <c r="D3586">
        <v>0</v>
      </c>
      <c r="E3586">
        <v>10</v>
      </c>
      <c r="F3586">
        <v>30</v>
      </c>
      <c r="G3586">
        <v>2020</v>
      </c>
      <c r="H3586">
        <v>30</v>
      </c>
      <c r="I3586" t="s">
        <v>15</v>
      </c>
      <c r="J3586" t="s">
        <v>3457</v>
      </c>
      <c r="K3586" t="s">
        <v>127</v>
      </c>
      <c r="L3586" t="s">
        <v>62</v>
      </c>
      <c r="M3586" t="s">
        <v>19</v>
      </c>
      <c r="N3586">
        <v>37</v>
      </c>
      <c r="O3586" t="s">
        <v>20</v>
      </c>
      <c r="S3586" s="2" t="s">
        <v>66445</v>
      </c>
    </row>
    <row r="3587" spans="1:19" x14ac:dyDescent="0.25">
      <c r="A3587" t="s">
        <v>7683</v>
      </c>
      <c r="B3587" t="s">
        <v>7684</v>
      </c>
      <c r="C3587" t="s">
        <v>31</v>
      </c>
      <c r="D3587">
        <v>0</v>
      </c>
      <c r="E3587">
        <v>10</v>
      </c>
      <c r="F3587">
        <v>16</v>
      </c>
      <c r="G3587">
        <v>2020</v>
      </c>
      <c r="H3587">
        <v>16</v>
      </c>
      <c r="I3587" t="s">
        <v>15</v>
      </c>
      <c r="J3587" t="s">
        <v>1124</v>
      </c>
      <c r="K3587" t="s">
        <v>989</v>
      </c>
      <c r="L3587" t="s">
        <v>62</v>
      </c>
      <c r="M3587" t="s">
        <v>58</v>
      </c>
      <c r="N3587">
        <v>5</v>
      </c>
      <c r="O3587" t="s">
        <v>20</v>
      </c>
      <c r="S3587" s="2" t="s">
        <v>66435</v>
      </c>
    </row>
    <row r="3588" spans="1:19" x14ac:dyDescent="0.25">
      <c r="A3588" t="s">
        <v>7685</v>
      </c>
      <c r="B3588" t="s">
        <v>7686</v>
      </c>
      <c r="C3588" t="s">
        <v>23</v>
      </c>
      <c r="D3588">
        <v>0</v>
      </c>
      <c r="E3588">
        <v>10</v>
      </c>
      <c r="F3588">
        <v>20</v>
      </c>
      <c r="G3588">
        <v>2020</v>
      </c>
      <c r="H3588">
        <v>20</v>
      </c>
      <c r="I3588" t="s">
        <v>15</v>
      </c>
      <c r="J3588" t="s">
        <v>5894</v>
      </c>
      <c r="K3588" t="s">
        <v>489</v>
      </c>
      <c r="L3588" t="s">
        <v>18</v>
      </c>
      <c r="M3588" t="s">
        <v>58</v>
      </c>
      <c r="N3588">
        <v>14</v>
      </c>
      <c r="O3588" t="s">
        <v>28</v>
      </c>
      <c r="S3588" s="2" t="s">
        <v>66459</v>
      </c>
    </row>
    <row r="3589" spans="1:19" x14ac:dyDescent="0.25">
      <c r="A3589" t="s">
        <v>7687</v>
      </c>
      <c r="B3589" t="s">
        <v>7688</v>
      </c>
      <c r="C3589" t="s">
        <v>23</v>
      </c>
      <c r="D3589">
        <v>0</v>
      </c>
      <c r="E3589">
        <v>10</v>
      </c>
      <c r="F3589">
        <v>9</v>
      </c>
      <c r="G3589">
        <v>2020</v>
      </c>
      <c r="H3589">
        <v>9</v>
      </c>
      <c r="I3589" t="s">
        <v>15</v>
      </c>
      <c r="J3589" t="s">
        <v>233</v>
      </c>
      <c r="K3589" t="s">
        <v>234</v>
      </c>
      <c r="L3589" t="s">
        <v>75</v>
      </c>
      <c r="M3589" t="s">
        <v>19</v>
      </c>
      <c r="N3589">
        <v>32</v>
      </c>
      <c r="O3589" t="s">
        <v>28</v>
      </c>
      <c r="S3589" s="2" t="s">
        <v>66439</v>
      </c>
    </row>
    <row r="3590" spans="1:19" x14ac:dyDescent="0.25">
      <c r="A3590" t="s">
        <v>7689</v>
      </c>
      <c r="B3590" t="s">
        <v>7690</v>
      </c>
      <c r="C3590" t="s">
        <v>55</v>
      </c>
      <c r="D3590">
        <v>0</v>
      </c>
      <c r="E3590">
        <v>10</v>
      </c>
      <c r="F3590">
        <v>10</v>
      </c>
      <c r="G3590">
        <v>2020</v>
      </c>
      <c r="H3590">
        <v>10</v>
      </c>
      <c r="I3590" t="s">
        <v>15</v>
      </c>
      <c r="J3590" t="s">
        <v>6985</v>
      </c>
      <c r="K3590" t="s">
        <v>52</v>
      </c>
      <c r="L3590" t="s">
        <v>62</v>
      </c>
      <c r="M3590" t="s">
        <v>19</v>
      </c>
      <c r="N3590">
        <v>28</v>
      </c>
      <c r="O3590" t="s">
        <v>28</v>
      </c>
      <c r="S3590" s="2" t="s">
        <v>66442</v>
      </c>
    </row>
    <row r="3591" spans="1:19" x14ac:dyDescent="0.25">
      <c r="A3591" t="s">
        <v>7691</v>
      </c>
      <c r="B3591" t="s">
        <v>7692</v>
      </c>
      <c r="C3591" t="s">
        <v>31</v>
      </c>
      <c r="D3591">
        <v>4</v>
      </c>
      <c r="E3591">
        <v>10</v>
      </c>
      <c r="F3591">
        <v>11</v>
      </c>
      <c r="G3591">
        <v>2020</v>
      </c>
      <c r="H3591">
        <v>11</v>
      </c>
      <c r="I3591" t="s">
        <v>15</v>
      </c>
      <c r="J3591" t="s">
        <v>137</v>
      </c>
      <c r="K3591" t="s">
        <v>57</v>
      </c>
      <c r="L3591" t="s">
        <v>18</v>
      </c>
      <c r="M3591" t="s">
        <v>19</v>
      </c>
      <c r="N3591">
        <v>13</v>
      </c>
      <c r="O3591" t="s">
        <v>28</v>
      </c>
      <c r="S3591" s="2" t="s">
        <v>66440</v>
      </c>
    </row>
    <row r="3592" spans="1:19" x14ac:dyDescent="0.25">
      <c r="A3592" t="s">
        <v>7693</v>
      </c>
      <c r="B3592" t="s">
        <v>7694</v>
      </c>
      <c r="C3592" t="s">
        <v>55</v>
      </c>
      <c r="D3592">
        <v>8</v>
      </c>
      <c r="E3592">
        <v>10</v>
      </c>
      <c r="F3592">
        <v>14</v>
      </c>
      <c r="G3592">
        <v>2020</v>
      </c>
      <c r="H3592">
        <v>14</v>
      </c>
      <c r="I3592" t="s">
        <v>15</v>
      </c>
      <c r="J3592" t="s">
        <v>310</v>
      </c>
      <c r="K3592" t="s">
        <v>66</v>
      </c>
      <c r="L3592" t="s">
        <v>18</v>
      </c>
      <c r="M3592" t="s">
        <v>19</v>
      </c>
      <c r="N3592">
        <v>8</v>
      </c>
      <c r="O3592" t="s">
        <v>20</v>
      </c>
      <c r="S3592" s="2" t="s">
        <v>66455</v>
      </c>
    </row>
    <row r="3593" spans="1:19" x14ac:dyDescent="0.25">
      <c r="A3593" t="s">
        <v>7695</v>
      </c>
      <c r="B3593" t="s">
        <v>7696</v>
      </c>
      <c r="C3593" t="s">
        <v>55</v>
      </c>
      <c r="D3593">
        <v>0</v>
      </c>
      <c r="E3593">
        <v>10</v>
      </c>
      <c r="F3593">
        <v>7</v>
      </c>
      <c r="G3593">
        <v>2020</v>
      </c>
      <c r="H3593">
        <v>7</v>
      </c>
      <c r="I3593" t="s">
        <v>24</v>
      </c>
      <c r="J3593" t="s">
        <v>548</v>
      </c>
      <c r="K3593" t="s">
        <v>52</v>
      </c>
      <c r="L3593" t="s">
        <v>62</v>
      </c>
      <c r="M3593" t="s">
        <v>19</v>
      </c>
      <c r="N3593">
        <v>11</v>
      </c>
      <c r="O3593" t="s">
        <v>20</v>
      </c>
      <c r="S3593" s="2" t="s">
        <v>66438</v>
      </c>
    </row>
    <row r="3594" spans="1:19" x14ac:dyDescent="0.25">
      <c r="A3594" t="s">
        <v>7697</v>
      </c>
      <c r="B3594" t="s">
        <v>7698</v>
      </c>
      <c r="C3594" t="s">
        <v>14</v>
      </c>
      <c r="D3594">
        <v>7</v>
      </c>
      <c r="E3594">
        <v>10</v>
      </c>
      <c r="F3594">
        <v>17</v>
      </c>
      <c r="G3594">
        <v>2020</v>
      </c>
      <c r="H3594">
        <v>17</v>
      </c>
      <c r="I3594" t="s">
        <v>15</v>
      </c>
      <c r="J3594" t="s">
        <v>318</v>
      </c>
      <c r="K3594" t="s">
        <v>52</v>
      </c>
      <c r="L3594" t="s">
        <v>62</v>
      </c>
      <c r="M3594" t="s">
        <v>19</v>
      </c>
      <c r="N3594">
        <v>33</v>
      </c>
      <c r="O3594" t="s">
        <v>102</v>
      </c>
      <c r="S3594" s="2" t="s">
        <v>66433</v>
      </c>
    </row>
    <row r="3595" spans="1:19" x14ac:dyDescent="0.25">
      <c r="A3595" t="s">
        <v>7699</v>
      </c>
      <c r="B3595" t="s">
        <v>7700</v>
      </c>
      <c r="C3595" t="s">
        <v>55</v>
      </c>
      <c r="D3595">
        <v>0</v>
      </c>
      <c r="E3595">
        <v>10</v>
      </c>
      <c r="F3595">
        <v>4</v>
      </c>
      <c r="G3595">
        <v>2020</v>
      </c>
      <c r="H3595">
        <v>4</v>
      </c>
      <c r="I3595" t="s">
        <v>42</v>
      </c>
      <c r="J3595" t="s">
        <v>656</v>
      </c>
      <c r="K3595" t="s">
        <v>96</v>
      </c>
      <c r="L3595" t="s">
        <v>18</v>
      </c>
      <c r="M3595" t="s">
        <v>19</v>
      </c>
      <c r="N3595">
        <v>28</v>
      </c>
      <c r="O3595" t="s">
        <v>102</v>
      </c>
      <c r="S3595" s="2" t="s">
        <v>66432</v>
      </c>
    </row>
    <row r="3596" spans="1:19" x14ac:dyDescent="0.25">
      <c r="A3596" t="s">
        <v>7701</v>
      </c>
      <c r="B3596" t="s">
        <v>7702</v>
      </c>
      <c r="C3596" t="s">
        <v>14</v>
      </c>
      <c r="D3596">
        <v>0</v>
      </c>
      <c r="E3596">
        <v>10</v>
      </c>
      <c r="F3596">
        <v>12</v>
      </c>
      <c r="G3596">
        <v>2020</v>
      </c>
      <c r="H3596">
        <v>12</v>
      </c>
      <c r="I3596" t="s">
        <v>15</v>
      </c>
      <c r="J3596" t="s">
        <v>114</v>
      </c>
      <c r="K3596" t="s">
        <v>115</v>
      </c>
      <c r="L3596" t="s">
        <v>62</v>
      </c>
      <c r="M3596" t="s">
        <v>58</v>
      </c>
      <c r="N3596">
        <v>12</v>
      </c>
      <c r="O3596" t="s">
        <v>82</v>
      </c>
      <c r="S3596" s="2" t="s">
        <v>66447</v>
      </c>
    </row>
    <row r="3597" spans="1:19" x14ac:dyDescent="0.25">
      <c r="A3597" t="s">
        <v>7703</v>
      </c>
      <c r="B3597" t="s">
        <v>7704</v>
      </c>
      <c r="C3597" t="s">
        <v>37</v>
      </c>
      <c r="D3597">
        <v>4</v>
      </c>
      <c r="E3597">
        <v>10</v>
      </c>
      <c r="F3597">
        <v>2</v>
      </c>
      <c r="G3597">
        <v>2020</v>
      </c>
      <c r="H3597">
        <v>2</v>
      </c>
      <c r="I3597" t="s">
        <v>42</v>
      </c>
      <c r="J3597" t="s">
        <v>785</v>
      </c>
      <c r="K3597" t="s">
        <v>108</v>
      </c>
      <c r="L3597" t="s">
        <v>18</v>
      </c>
      <c r="M3597" t="s">
        <v>19</v>
      </c>
      <c r="N3597">
        <v>44</v>
      </c>
      <c r="O3597" t="s">
        <v>82</v>
      </c>
      <c r="S3597" s="2" t="s">
        <v>66441</v>
      </c>
    </row>
    <row r="3598" spans="1:19" x14ac:dyDescent="0.25">
      <c r="A3598" t="s">
        <v>7705</v>
      </c>
      <c r="B3598" t="s">
        <v>7706</v>
      </c>
      <c r="C3598" t="s">
        <v>14</v>
      </c>
      <c r="D3598">
        <v>0</v>
      </c>
      <c r="E3598">
        <v>10</v>
      </c>
      <c r="F3598">
        <v>27</v>
      </c>
      <c r="G3598">
        <v>2020</v>
      </c>
      <c r="H3598">
        <v>27</v>
      </c>
      <c r="I3598" t="s">
        <v>15</v>
      </c>
      <c r="J3598" t="s">
        <v>766</v>
      </c>
      <c r="K3598" t="s">
        <v>767</v>
      </c>
      <c r="L3598" t="s">
        <v>75</v>
      </c>
      <c r="M3598" t="s">
        <v>19</v>
      </c>
      <c r="N3598">
        <v>38</v>
      </c>
      <c r="O3598" t="s">
        <v>28</v>
      </c>
      <c r="S3598" s="2" t="s">
        <v>66451</v>
      </c>
    </row>
    <row r="3599" spans="1:19" x14ac:dyDescent="0.25">
      <c r="A3599" t="s">
        <v>7707</v>
      </c>
      <c r="B3599" t="s">
        <v>7708</v>
      </c>
      <c r="C3599" t="s">
        <v>31</v>
      </c>
      <c r="D3599">
        <v>5</v>
      </c>
      <c r="E3599">
        <v>10</v>
      </c>
      <c r="F3599">
        <v>29</v>
      </c>
      <c r="G3599">
        <v>2020</v>
      </c>
      <c r="H3599">
        <v>29</v>
      </c>
      <c r="I3599" t="s">
        <v>42</v>
      </c>
      <c r="J3599" t="s">
        <v>3505</v>
      </c>
      <c r="K3599" t="s">
        <v>52</v>
      </c>
      <c r="L3599" t="s">
        <v>18</v>
      </c>
      <c r="M3599" t="s">
        <v>19</v>
      </c>
      <c r="N3599">
        <v>6</v>
      </c>
      <c r="O3599" t="s">
        <v>20</v>
      </c>
      <c r="S3599" s="2" t="s">
        <v>66430</v>
      </c>
    </row>
    <row r="3600" spans="1:19" x14ac:dyDescent="0.25">
      <c r="A3600" t="s">
        <v>7709</v>
      </c>
      <c r="B3600" t="s">
        <v>7710</v>
      </c>
      <c r="C3600" t="s">
        <v>31</v>
      </c>
      <c r="D3600">
        <v>0</v>
      </c>
      <c r="E3600">
        <v>10</v>
      </c>
      <c r="F3600">
        <v>12</v>
      </c>
      <c r="G3600">
        <v>2020</v>
      </c>
      <c r="H3600">
        <v>12</v>
      </c>
      <c r="I3600" t="s">
        <v>42</v>
      </c>
      <c r="J3600" t="s">
        <v>149</v>
      </c>
      <c r="K3600" t="s">
        <v>108</v>
      </c>
      <c r="L3600" t="s">
        <v>18</v>
      </c>
      <c r="M3600" t="s">
        <v>58</v>
      </c>
      <c r="N3600">
        <v>29</v>
      </c>
      <c r="O3600" t="s">
        <v>102</v>
      </c>
      <c r="S3600" s="2" t="s">
        <v>66447</v>
      </c>
    </row>
    <row r="3601" spans="1:19" x14ac:dyDescent="0.25">
      <c r="A3601" t="s">
        <v>7711</v>
      </c>
      <c r="B3601" t="s">
        <v>7712</v>
      </c>
      <c r="C3601" t="s">
        <v>31</v>
      </c>
      <c r="D3601">
        <v>5</v>
      </c>
      <c r="E3601">
        <v>10</v>
      </c>
      <c r="F3601">
        <v>2</v>
      </c>
      <c r="G3601">
        <v>2020</v>
      </c>
      <c r="H3601">
        <v>2</v>
      </c>
      <c r="I3601" t="s">
        <v>15</v>
      </c>
      <c r="J3601" t="s">
        <v>730</v>
      </c>
      <c r="K3601" t="s">
        <v>108</v>
      </c>
      <c r="L3601" t="s">
        <v>75</v>
      </c>
      <c r="M3601" t="s">
        <v>19</v>
      </c>
      <c r="N3601">
        <v>20</v>
      </c>
      <c r="O3601" t="s">
        <v>28</v>
      </c>
      <c r="S3601" s="2" t="s">
        <v>66441</v>
      </c>
    </row>
    <row r="3602" spans="1:19" x14ac:dyDescent="0.25">
      <c r="A3602" t="s">
        <v>7713</v>
      </c>
      <c r="B3602" t="s">
        <v>7714</v>
      </c>
      <c r="C3602" t="s">
        <v>31</v>
      </c>
      <c r="D3602">
        <v>0</v>
      </c>
      <c r="E3602">
        <v>10</v>
      </c>
      <c r="F3602">
        <v>17</v>
      </c>
      <c r="G3602">
        <v>2020</v>
      </c>
      <c r="H3602">
        <v>17</v>
      </c>
      <c r="I3602" t="s">
        <v>15</v>
      </c>
      <c r="J3602" t="s">
        <v>293</v>
      </c>
      <c r="K3602" t="s">
        <v>294</v>
      </c>
      <c r="L3602" t="s">
        <v>27</v>
      </c>
      <c r="M3602" t="s">
        <v>19</v>
      </c>
      <c r="N3602">
        <v>15</v>
      </c>
      <c r="O3602" t="s">
        <v>20</v>
      </c>
      <c r="S3602" s="2" t="s">
        <v>66433</v>
      </c>
    </row>
    <row r="3603" spans="1:19" x14ac:dyDescent="0.25">
      <c r="A3603" t="s">
        <v>7715</v>
      </c>
      <c r="B3603" t="s">
        <v>7716</v>
      </c>
      <c r="C3603" t="s">
        <v>31</v>
      </c>
      <c r="D3603">
        <v>5</v>
      </c>
      <c r="E3603">
        <v>10</v>
      </c>
      <c r="F3603">
        <v>27</v>
      </c>
      <c r="G3603">
        <v>2020</v>
      </c>
      <c r="H3603">
        <v>27</v>
      </c>
      <c r="I3603" t="s">
        <v>15</v>
      </c>
      <c r="J3603" t="s">
        <v>1444</v>
      </c>
      <c r="K3603" t="s">
        <v>66</v>
      </c>
      <c r="L3603" t="s">
        <v>75</v>
      </c>
      <c r="M3603" t="s">
        <v>34</v>
      </c>
      <c r="N3603">
        <v>15</v>
      </c>
      <c r="O3603" t="s">
        <v>20</v>
      </c>
      <c r="S3603" s="2" t="s">
        <v>66451</v>
      </c>
    </row>
    <row r="3604" spans="1:19" x14ac:dyDescent="0.25">
      <c r="A3604" t="s">
        <v>7717</v>
      </c>
      <c r="B3604" t="s">
        <v>7718</v>
      </c>
      <c r="C3604" t="s">
        <v>31</v>
      </c>
      <c r="D3604">
        <v>0</v>
      </c>
      <c r="E3604">
        <v>10</v>
      </c>
      <c r="F3604">
        <v>1</v>
      </c>
      <c r="G3604">
        <v>2020</v>
      </c>
      <c r="H3604">
        <v>1</v>
      </c>
      <c r="I3604" t="s">
        <v>15</v>
      </c>
      <c r="J3604" t="s">
        <v>2514</v>
      </c>
      <c r="K3604" t="s">
        <v>92</v>
      </c>
      <c r="L3604" t="s">
        <v>27</v>
      </c>
      <c r="M3604" t="s">
        <v>19</v>
      </c>
      <c r="N3604">
        <v>8</v>
      </c>
      <c r="O3604" t="s">
        <v>82</v>
      </c>
      <c r="S3604" s="2" t="s">
        <v>66450</v>
      </c>
    </row>
    <row r="3605" spans="1:19" x14ac:dyDescent="0.25">
      <c r="A3605" t="s">
        <v>7719</v>
      </c>
      <c r="B3605" t="s">
        <v>7720</v>
      </c>
      <c r="C3605" t="s">
        <v>31</v>
      </c>
      <c r="D3605">
        <v>0</v>
      </c>
      <c r="E3605">
        <v>10</v>
      </c>
      <c r="F3605">
        <v>12</v>
      </c>
      <c r="G3605">
        <v>2020</v>
      </c>
      <c r="H3605">
        <v>12</v>
      </c>
      <c r="I3605" t="s">
        <v>15</v>
      </c>
      <c r="J3605" t="s">
        <v>553</v>
      </c>
      <c r="K3605" t="s">
        <v>33</v>
      </c>
      <c r="L3605" t="s">
        <v>75</v>
      </c>
      <c r="M3605" t="s">
        <v>19</v>
      </c>
      <c r="N3605">
        <v>31</v>
      </c>
      <c r="O3605" t="s">
        <v>28</v>
      </c>
      <c r="S3605" s="2" t="s">
        <v>66447</v>
      </c>
    </row>
    <row r="3606" spans="1:19" x14ac:dyDescent="0.25">
      <c r="A3606" t="s">
        <v>7721</v>
      </c>
      <c r="B3606" t="s">
        <v>7722</v>
      </c>
      <c r="C3606" t="s">
        <v>37</v>
      </c>
      <c r="D3606">
        <v>0</v>
      </c>
      <c r="E3606">
        <v>10</v>
      </c>
      <c r="F3606">
        <v>4</v>
      </c>
      <c r="G3606">
        <v>2020</v>
      </c>
      <c r="H3606">
        <v>4</v>
      </c>
      <c r="I3606" t="s">
        <v>15</v>
      </c>
      <c r="J3606" t="s">
        <v>1934</v>
      </c>
      <c r="K3606" t="s">
        <v>108</v>
      </c>
      <c r="L3606" t="s">
        <v>18</v>
      </c>
      <c r="M3606" t="s">
        <v>19</v>
      </c>
      <c r="N3606">
        <v>14</v>
      </c>
      <c r="O3606" t="s">
        <v>20</v>
      </c>
      <c r="S3606" s="2" t="s">
        <v>66432</v>
      </c>
    </row>
    <row r="3607" spans="1:19" x14ac:dyDescent="0.25">
      <c r="A3607" t="s">
        <v>7723</v>
      </c>
      <c r="B3607" t="s">
        <v>7724</v>
      </c>
      <c r="C3607" t="s">
        <v>55</v>
      </c>
      <c r="D3607">
        <v>9</v>
      </c>
      <c r="E3607">
        <v>10</v>
      </c>
      <c r="F3607">
        <v>12</v>
      </c>
      <c r="G3607">
        <v>2020</v>
      </c>
      <c r="H3607">
        <v>12</v>
      </c>
      <c r="I3607" t="s">
        <v>15</v>
      </c>
      <c r="J3607" t="s">
        <v>1934</v>
      </c>
      <c r="K3607" t="s">
        <v>108</v>
      </c>
      <c r="L3607" t="s">
        <v>18</v>
      </c>
      <c r="M3607" t="s">
        <v>19</v>
      </c>
      <c r="N3607">
        <v>11</v>
      </c>
      <c r="O3607" t="s">
        <v>28</v>
      </c>
      <c r="S3607" s="2" t="s">
        <v>66447</v>
      </c>
    </row>
    <row r="3608" spans="1:19" x14ac:dyDescent="0.25">
      <c r="A3608" t="s">
        <v>7725</v>
      </c>
      <c r="B3608" t="s">
        <v>7726</v>
      </c>
      <c r="C3608" t="s">
        <v>37</v>
      </c>
      <c r="D3608">
        <v>0</v>
      </c>
      <c r="E3608">
        <v>10</v>
      </c>
      <c r="F3608">
        <v>5</v>
      </c>
      <c r="G3608">
        <v>2020</v>
      </c>
      <c r="H3608">
        <v>5</v>
      </c>
      <c r="I3608" t="s">
        <v>15</v>
      </c>
      <c r="J3608" t="s">
        <v>144</v>
      </c>
      <c r="K3608" t="s">
        <v>33</v>
      </c>
      <c r="L3608" t="s">
        <v>18</v>
      </c>
      <c r="M3608" t="s">
        <v>19</v>
      </c>
      <c r="N3608">
        <v>20</v>
      </c>
      <c r="O3608" t="s">
        <v>20</v>
      </c>
      <c r="S3608" s="2" t="s">
        <v>66431</v>
      </c>
    </row>
    <row r="3609" spans="1:19" x14ac:dyDescent="0.25">
      <c r="A3609" t="s">
        <v>7727</v>
      </c>
      <c r="B3609" t="s">
        <v>7728</v>
      </c>
      <c r="C3609" t="s">
        <v>55</v>
      </c>
      <c r="D3609">
        <v>0</v>
      </c>
      <c r="E3609">
        <v>10</v>
      </c>
      <c r="F3609">
        <v>26</v>
      </c>
      <c r="G3609">
        <v>2020</v>
      </c>
      <c r="H3609">
        <v>26</v>
      </c>
      <c r="I3609" t="s">
        <v>15</v>
      </c>
      <c r="J3609" t="s">
        <v>656</v>
      </c>
      <c r="K3609" t="s">
        <v>657</v>
      </c>
      <c r="L3609" t="s">
        <v>18</v>
      </c>
      <c r="M3609" t="s">
        <v>34</v>
      </c>
      <c r="N3609">
        <v>45</v>
      </c>
      <c r="O3609" t="s">
        <v>28</v>
      </c>
      <c r="S3609" s="2" t="s">
        <v>66446</v>
      </c>
    </row>
    <row r="3610" spans="1:19" x14ac:dyDescent="0.25">
      <c r="A3610" t="s">
        <v>7729</v>
      </c>
      <c r="B3610" t="s">
        <v>7730</v>
      </c>
      <c r="C3610" t="s">
        <v>37</v>
      </c>
      <c r="D3610">
        <v>0</v>
      </c>
      <c r="E3610">
        <v>10</v>
      </c>
      <c r="F3610">
        <v>20</v>
      </c>
      <c r="G3610">
        <v>2020</v>
      </c>
      <c r="H3610">
        <v>20</v>
      </c>
      <c r="I3610" t="s">
        <v>15</v>
      </c>
      <c r="J3610" t="s">
        <v>5193</v>
      </c>
      <c r="K3610" t="s">
        <v>489</v>
      </c>
      <c r="L3610" t="s">
        <v>18</v>
      </c>
      <c r="M3610" t="s">
        <v>19</v>
      </c>
      <c r="N3610">
        <v>34</v>
      </c>
      <c r="O3610" t="s">
        <v>20</v>
      </c>
      <c r="S3610" s="2" t="s">
        <v>66459</v>
      </c>
    </row>
    <row r="3611" spans="1:19" x14ac:dyDescent="0.25">
      <c r="A3611" t="s">
        <v>7731</v>
      </c>
      <c r="B3611" t="s">
        <v>7732</v>
      </c>
      <c r="C3611" t="s">
        <v>31</v>
      </c>
      <c r="D3611">
        <v>0</v>
      </c>
      <c r="E3611">
        <v>10</v>
      </c>
      <c r="F3611">
        <v>28</v>
      </c>
      <c r="G3611">
        <v>2020</v>
      </c>
      <c r="H3611">
        <v>28</v>
      </c>
      <c r="I3611" t="s">
        <v>15</v>
      </c>
      <c r="J3611" t="s">
        <v>656</v>
      </c>
      <c r="K3611" t="s">
        <v>657</v>
      </c>
      <c r="L3611" t="s">
        <v>75</v>
      </c>
      <c r="M3611" t="s">
        <v>19</v>
      </c>
      <c r="N3611">
        <v>40</v>
      </c>
      <c r="O3611" t="s">
        <v>28</v>
      </c>
      <c r="S3611" s="2" t="s">
        <v>66434</v>
      </c>
    </row>
    <row r="3612" spans="1:19" x14ac:dyDescent="0.25">
      <c r="A3612" t="s">
        <v>7733</v>
      </c>
      <c r="B3612" t="s">
        <v>7734</v>
      </c>
      <c r="C3612" t="s">
        <v>31</v>
      </c>
      <c r="D3612">
        <v>0</v>
      </c>
      <c r="E3612">
        <v>10</v>
      </c>
      <c r="F3612">
        <v>19</v>
      </c>
      <c r="G3612">
        <v>2020</v>
      </c>
      <c r="H3612">
        <v>19</v>
      </c>
      <c r="I3612" t="s">
        <v>15</v>
      </c>
      <c r="J3612" t="s">
        <v>673</v>
      </c>
      <c r="K3612" t="s">
        <v>70</v>
      </c>
      <c r="L3612" t="s">
        <v>18</v>
      </c>
      <c r="M3612" t="s">
        <v>19</v>
      </c>
      <c r="N3612">
        <v>30</v>
      </c>
      <c r="O3612" t="s">
        <v>102</v>
      </c>
      <c r="S3612" s="2" t="s">
        <v>66453</v>
      </c>
    </row>
    <row r="3613" spans="1:19" x14ac:dyDescent="0.25">
      <c r="A3613" t="s">
        <v>7735</v>
      </c>
      <c r="B3613" t="s">
        <v>7736</v>
      </c>
      <c r="C3613" t="s">
        <v>55</v>
      </c>
      <c r="D3613">
        <v>0</v>
      </c>
      <c r="E3613">
        <v>10</v>
      </c>
      <c r="F3613">
        <v>18</v>
      </c>
      <c r="G3613">
        <v>2020</v>
      </c>
      <c r="H3613">
        <v>18</v>
      </c>
      <c r="I3613" t="s">
        <v>15</v>
      </c>
      <c r="J3613" t="s">
        <v>80</v>
      </c>
      <c r="K3613" t="s">
        <v>81</v>
      </c>
      <c r="L3613" t="s">
        <v>75</v>
      </c>
      <c r="M3613" t="s">
        <v>34</v>
      </c>
      <c r="N3613">
        <v>38</v>
      </c>
      <c r="O3613" t="s">
        <v>20</v>
      </c>
      <c r="S3613" s="2" t="s">
        <v>66444</v>
      </c>
    </row>
    <row r="3614" spans="1:19" x14ac:dyDescent="0.25">
      <c r="A3614" t="s">
        <v>7737</v>
      </c>
      <c r="B3614" t="s">
        <v>7738</v>
      </c>
      <c r="C3614" t="s">
        <v>14</v>
      </c>
      <c r="D3614">
        <v>0</v>
      </c>
      <c r="E3614">
        <v>10</v>
      </c>
      <c r="F3614">
        <v>7</v>
      </c>
      <c r="G3614">
        <v>2020</v>
      </c>
      <c r="H3614">
        <v>7</v>
      </c>
      <c r="I3614" t="s">
        <v>15</v>
      </c>
      <c r="J3614" t="s">
        <v>265</v>
      </c>
      <c r="K3614" t="s">
        <v>214</v>
      </c>
      <c r="L3614" t="s">
        <v>27</v>
      </c>
      <c r="M3614" t="s">
        <v>19</v>
      </c>
      <c r="N3614">
        <v>45</v>
      </c>
      <c r="O3614" t="s">
        <v>28</v>
      </c>
      <c r="S3614" s="2" t="s">
        <v>66438</v>
      </c>
    </row>
    <row r="3615" spans="1:19" x14ac:dyDescent="0.25">
      <c r="A3615" t="s">
        <v>7739</v>
      </c>
      <c r="B3615" t="s">
        <v>7740</v>
      </c>
      <c r="C3615" t="s">
        <v>31</v>
      </c>
      <c r="D3615">
        <v>6</v>
      </c>
      <c r="E3615">
        <v>10</v>
      </c>
      <c r="F3615">
        <v>3</v>
      </c>
      <c r="G3615">
        <v>2020</v>
      </c>
      <c r="H3615">
        <v>3</v>
      </c>
      <c r="I3615" t="s">
        <v>42</v>
      </c>
      <c r="J3615" t="s">
        <v>4550</v>
      </c>
      <c r="K3615" t="s">
        <v>52</v>
      </c>
      <c r="L3615" t="s">
        <v>18</v>
      </c>
      <c r="M3615" t="s">
        <v>19</v>
      </c>
      <c r="N3615">
        <v>37</v>
      </c>
      <c r="O3615" t="s">
        <v>20</v>
      </c>
      <c r="S3615" s="2" t="s">
        <v>66437</v>
      </c>
    </row>
    <row r="3616" spans="1:19" x14ac:dyDescent="0.25">
      <c r="A3616" t="s">
        <v>7741</v>
      </c>
      <c r="B3616" t="s">
        <v>7742</v>
      </c>
      <c r="C3616" t="s">
        <v>37</v>
      </c>
      <c r="D3616">
        <v>2</v>
      </c>
      <c r="E3616">
        <v>10</v>
      </c>
      <c r="F3616">
        <v>10</v>
      </c>
      <c r="G3616">
        <v>2020</v>
      </c>
      <c r="H3616">
        <v>10</v>
      </c>
      <c r="I3616" t="s">
        <v>15</v>
      </c>
      <c r="J3616" t="s">
        <v>140</v>
      </c>
      <c r="K3616" t="s">
        <v>141</v>
      </c>
      <c r="L3616" t="s">
        <v>75</v>
      </c>
      <c r="M3616" t="s">
        <v>19</v>
      </c>
      <c r="N3616">
        <v>40</v>
      </c>
      <c r="O3616" t="s">
        <v>28</v>
      </c>
      <c r="S3616" s="2" t="s">
        <v>66442</v>
      </c>
    </row>
    <row r="3617" spans="1:19" x14ac:dyDescent="0.25">
      <c r="A3617" t="s">
        <v>7743</v>
      </c>
      <c r="B3617" t="s">
        <v>7744</v>
      </c>
      <c r="C3617" t="s">
        <v>14</v>
      </c>
      <c r="D3617">
        <v>6</v>
      </c>
      <c r="E3617">
        <v>10</v>
      </c>
      <c r="F3617">
        <v>19</v>
      </c>
      <c r="G3617">
        <v>2020</v>
      </c>
      <c r="H3617">
        <v>19</v>
      </c>
      <c r="I3617" t="s">
        <v>24</v>
      </c>
      <c r="J3617" t="s">
        <v>318</v>
      </c>
      <c r="K3617" t="s">
        <v>52</v>
      </c>
      <c r="L3617" t="s">
        <v>27</v>
      </c>
      <c r="M3617" t="s">
        <v>34</v>
      </c>
      <c r="N3617">
        <v>16</v>
      </c>
      <c r="O3617" t="s">
        <v>28</v>
      </c>
      <c r="S3617" s="2" t="s">
        <v>66453</v>
      </c>
    </row>
    <row r="3618" spans="1:19" x14ac:dyDescent="0.25">
      <c r="A3618" t="s">
        <v>7745</v>
      </c>
      <c r="B3618" t="s">
        <v>7746</v>
      </c>
      <c r="C3618" t="s">
        <v>31</v>
      </c>
      <c r="D3618">
        <v>5</v>
      </c>
      <c r="E3618">
        <v>10</v>
      </c>
      <c r="F3618">
        <v>23</v>
      </c>
      <c r="G3618">
        <v>2020</v>
      </c>
      <c r="H3618">
        <v>23</v>
      </c>
      <c r="I3618" t="s">
        <v>24</v>
      </c>
      <c r="J3618" t="s">
        <v>303</v>
      </c>
      <c r="K3618" t="s">
        <v>304</v>
      </c>
      <c r="L3618" t="s">
        <v>27</v>
      </c>
      <c r="M3618" t="s">
        <v>19</v>
      </c>
      <c r="N3618">
        <v>6</v>
      </c>
      <c r="O3618" t="s">
        <v>20</v>
      </c>
      <c r="S3618" s="2" t="s">
        <v>66454</v>
      </c>
    </row>
    <row r="3619" spans="1:19" x14ac:dyDescent="0.25">
      <c r="A3619" t="s">
        <v>7747</v>
      </c>
      <c r="B3619" t="s">
        <v>7748</v>
      </c>
      <c r="C3619" t="s">
        <v>14</v>
      </c>
      <c r="D3619">
        <v>0</v>
      </c>
      <c r="E3619">
        <v>10</v>
      </c>
      <c r="F3619">
        <v>28</v>
      </c>
      <c r="G3619">
        <v>2020</v>
      </c>
      <c r="H3619">
        <v>28</v>
      </c>
      <c r="I3619" t="s">
        <v>15</v>
      </c>
      <c r="J3619" t="s">
        <v>453</v>
      </c>
      <c r="K3619" t="s">
        <v>127</v>
      </c>
      <c r="L3619" t="s">
        <v>62</v>
      </c>
      <c r="M3619" t="s">
        <v>58</v>
      </c>
      <c r="N3619">
        <v>9</v>
      </c>
      <c r="O3619" t="s">
        <v>28</v>
      </c>
      <c r="S3619" s="2" t="s">
        <v>66434</v>
      </c>
    </row>
    <row r="3620" spans="1:19" x14ac:dyDescent="0.25">
      <c r="A3620" t="s">
        <v>7749</v>
      </c>
      <c r="B3620" t="s">
        <v>7750</v>
      </c>
      <c r="C3620" t="s">
        <v>23</v>
      </c>
      <c r="D3620">
        <v>0</v>
      </c>
      <c r="E3620">
        <v>10</v>
      </c>
      <c r="F3620">
        <v>1</v>
      </c>
      <c r="G3620">
        <v>2020</v>
      </c>
      <c r="H3620">
        <v>1</v>
      </c>
      <c r="I3620" t="s">
        <v>15</v>
      </c>
      <c r="J3620" t="s">
        <v>73</v>
      </c>
      <c r="K3620" t="s">
        <v>74</v>
      </c>
      <c r="L3620" t="s">
        <v>75</v>
      </c>
      <c r="M3620" t="s">
        <v>58</v>
      </c>
      <c r="N3620">
        <v>30</v>
      </c>
      <c r="O3620" t="s">
        <v>20</v>
      </c>
      <c r="S3620" s="2" t="s">
        <v>66450</v>
      </c>
    </row>
    <row r="3621" spans="1:19" x14ac:dyDescent="0.25">
      <c r="A3621" t="s">
        <v>7751</v>
      </c>
      <c r="B3621" t="s">
        <v>7752</v>
      </c>
      <c r="C3621" t="s">
        <v>37</v>
      </c>
      <c r="D3621">
        <v>0</v>
      </c>
      <c r="E3621">
        <v>10</v>
      </c>
      <c r="F3621">
        <v>4</v>
      </c>
      <c r="G3621">
        <v>2020</v>
      </c>
      <c r="H3621">
        <v>4</v>
      </c>
      <c r="I3621" t="s">
        <v>15</v>
      </c>
      <c r="J3621" t="s">
        <v>80</v>
      </c>
      <c r="K3621" t="s">
        <v>179</v>
      </c>
      <c r="L3621" t="s">
        <v>62</v>
      </c>
      <c r="M3621" t="s">
        <v>19</v>
      </c>
      <c r="N3621">
        <v>24</v>
      </c>
      <c r="O3621" t="s">
        <v>20</v>
      </c>
      <c r="S3621" s="2" t="s">
        <v>66432</v>
      </c>
    </row>
    <row r="3622" spans="1:19" x14ac:dyDescent="0.25">
      <c r="A3622" t="s">
        <v>7753</v>
      </c>
      <c r="B3622" t="s">
        <v>7754</v>
      </c>
      <c r="C3622" t="s">
        <v>23</v>
      </c>
      <c r="D3622">
        <v>10</v>
      </c>
      <c r="E3622">
        <v>10</v>
      </c>
      <c r="F3622">
        <v>27</v>
      </c>
      <c r="G3622">
        <v>2020</v>
      </c>
      <c r="H3622">
        <v>27</v>
      </c>
      <c r="I3622" t="s">
        <v>42</v>
      </c>
      <c r="J3622" t="s">
        <v>265</v>
      </c>
      <c r="K3622" t="s">
        <v>214</v>
      </c>
      <c r="L3622" t="s">
        <v>18</v>
      </c>
      <c r="M3622" t="s">
        <v>19</v>
      </c>
      <c r="N3622">
        <v>8</v>
      </c>
      <c r="O3622" t="s">
        <v>28</v>
      </c>
      <c r="S3622" s="2" t="s">
        <v>66451</v>
      </c>
    </row>
    <row r="3623" spans="1:19" x14ac:dyDescent="0.25">
      <c r="A3623" t="s">
        <v>7755</v>
      </c>
      <c r="B3623" t="s">
        <v>7756</v>
      </c>
      <c r="C3623" t="s">
        <v>14</v>
      </c>
      <c r="D3623">
        <v>0</v>
      </c>
      <c r="E3623">
        <v>10</v>
      </c>
      <c r="F3623">
        <v>14</v>
      </c>
      <c r="G3623">
        <v>2020</v>
      </c>
      <c r="H3623">
        <v>14</v>
      </c>
      <c r="I3623" t="s">
        <v>24</v>
      </c>
      <c r="J3623" t="s">
        <v>383</v>
      </c>
      <c r="K3623" t="s">
        <v>39</v>
      </c>
      <c r="L3623" t="s">
        <v>27</v>
      </c>
      <c r="M3623" t="s">
        <v>19</v>
      </c>
      <c r="N3623">
        <v>24</v>
      </c>
      <c r="O3623" t="s">
        <v>20</v>
      </c>
      <c r="S3623" s="2" t="s">
        <v>66455</v>
      </c>
    </row>
    <row r="3624" spans="1:19" x14ac:dyDescent="0.25">
      <c r="A3624" t="s">
        <v>7757</v>
      </c>
      <c r="B3624" t="s">
        <v>7758</v>
      </c>
      <c r="C3624" t="s">
        <v>37</v>
      </c>
      <c r="D3624">
        <v>0</v>
      </c>
      <c r="E3624">
        <v>10</v>
      </c>
      <c r="F3624">
        <v>23</v>
      </c>
      <c r="G3624">
        <v>2020</v>
      </c>
      <c r="H3624">
        <v>23</v>
      </c>
      <c r="I3624" t="s">
        <v>42</v>
      </c>
      <c r="J3624" t="s">
        <v>152</v>
      </c>
      <c r="K3624" t="s">
        <v>153</v>
      </c>
      <c r="L3624" t="s">
        <v>18</v>
      </c>
      <c r="M3624" t="s">
        <v>19</v>
      </c>
      <c r="N3624">
        <v>42</v>
      </c>
      <c r="O3624" t="s">
        <v>20</v>
      </c>
      <c r="S3624" s="2" t="s">
        <v>66454</v>
      </c>
    </row>
    <row r="3625" spans="1:19" x14ac:dyDescent="0.25">
      <c r="A3625" t="s">
        <v>7759</v>
      </c>
      <c r="B3625" t="s">
        <v>7760</v>
      </c>
      <c r="C3625" t="s">
        <v>31</v>
      </c>
      <c r="D3625">
        <v>0</v>
      </c>
      <c r="E3625">
        <v>10</v>
      </c>
      <c r="F3625">
        <v>12</v>
      </c>
      <c r="G3625">
        <v>2020</v>
      </c>
      <c r="H3625">
        <v>12</v>
      </c>
      <c r="I3625" t="s">
        <v>42</v>
      </c>
      <c r="J3625" t="s">
        <v>233</v>
      </c>
      <c r="K3625" t="s">
        <v>234</v>
      </c>
      <c r="L3625" t="s">
        <v>18</v>
      </c>
      <c r="M3625" t="s">
        <v>34</v>
      </c>
      <c r="N3625">
        <v>12</v>
      </c>
      <c r="O3625" t="s">
        <v>20</v>
      </c>
      <c r="S3625" s="2" t="s">
        <v>66447</v>
      </c>
    </row>
    <row r="3626" spans="1:19" x14ac:dyDescent="0.25">
      <c r="A3626" t="s">
        <v>7761</v>
      </c>
      <c r="B3626" t="s">
        <v>7762</v>
      </c>
      <c r="C3626" t="s">
        <v>37</v>
      </c>
      <c r="D3626">
        <v>0</v>
      </c>
      <c r="E3626">
        <v>10</v>
      </c>
      <c r="F3626">
        <v>2</v>
      </c>
      <c r="G3626">
        <v>2020</v>
      </c>
      <c r="H3626">
        <v>2</v>
      </c>
      <c r="I3626" t="s">
        <v>42</v>
      </c>
      <c r="J3626" t="s">
        <v>70</v>
      </c>
      <c r="K3626" t="s">
        <v>175</v>
      </c>
      <c r="L3626" t="s">
        <v>18</v>
      </c>
      <c r="M3626" t="s">
        <v>19</v>
      </c>
      <c r="N3626">
        <v>37</v>
      </c>
      <c r="O3626" t="s">
        <v>28</v>
      </c>
      <c r="S3626" s="2" t="s">
        <v>66441</v>
      </c>
    </row>
    <row r="3627" spans="1:19" x14ac:dyDescent="0.25">
      <c r="A3627" t="s">
        <v>7763</v>
      </c>
      <c r="B3627" t="s">
        <v>7764</v>
      </c>
      <c r="C3627" t="s">
        <v>23</v>
      </c>
      <c r="D3627">
        <v>9</v>
      </c>
      <c r="E3627">
        <v>10</v>
      </c>
      <c r="F3627">
        <v>13</v>
      </c>
      <c r="G3627">
        <v>2020</v>
      </c>
      <c r="H3627">
        <v>13</v>
      </c>
      <c r="I3627" t="s">
        <v>15</v>
      </c>
      <c r="J3627" t="s">
        <v>140</v>
      </c>
      <c r="K3627" t="s">
        <v>141</v>
      </c>
      <c r="L3627" t="s">
        <v>18</v>
      </c>
      <c r="M3627" t="s">
        <v>19</v>
      </c>
      <c r="N3627">
        <v>8</v>
      </c>
      <c r="O3627" t="s">
        <v>20</v>
      </c>
      <c r="S3627" s="2" t="s">
        <v>66452</v>
      </c>
    </row>
    <row r="3628" spans="1:19" x14ac:dyDescent="0.25">
      <c r="A3628" t="s">
        <v>7765</v>
      </c>
      <c r="B3628" t="s">
        <v>7766</v>
      </c>
      <c r="C3628" t="s">
        <v>14</v>
      </c>
      <c r="D3628">
        <v>7</v>
      </c>
      <c r="E3628">
        <v>10</v>
      </c>
      <c r="F3628">
        <v>4</v>
      </c>
      <c r="G3628">
        <v>2020</v>
      </c>
      <c r="H3628">
        <v>4</v>
      </c>
      <c r="I3628" t="s">
        <v>15</v>
      </c>
      <c r="J3628" t="s">
        <v>80</v>
      </c>
      <c r="K3628" t="s">
        <v>179</v>
      </c>
      <c r="L3628" t="s">
        <v>18</v>
      </c>
      <c r="M3628" t="s">
        <v>19</v>
      </c>
      <c r="N3628">
        <v>29</v>
      </c>
      <c r="O3628" t="s">
        <v>102</v>
      </c>
      <c r="S3628" s="2" t="s">
        <v>66432</v>
      </c>
    </row>
    <row r="3629" spans="1:19" x14ac:dyDescent="0.25">
      <c r="A3629" t="s">
        <v>7767</v>
      </c>
      <c r="B3629" t="s">
        <v>7768</v>
      </c>
      <c r="C3629" t="s">
        <v>31</v>
      </c>
      <c r="D3629">
        <v>0</v>
      </c>
      <c r="E3629">
        <v>10</v>
      </c>
      <c r="F3629">
        <v>22</v>
      </c>
      <c r="G3629">
        <v>2020</v>
      </c>
      <c r="H3629">
        <v>22</v>
      </c>
      <c r="I3629" t="s">
        <v>42</v>
      </c>
      <c r="J3629" t="s">
        <v>2211</v>
      </c>
      <c r="K3629" t="s">
        <v>57</v>
      </c>
      <c r="L3629" t="s">
        <v>18</v>
      </c>
      <c r="M3629" t="s">
        <v>58</v>
      </c>
      <c r="N3629">
        <v>36</v>
      </c>
      <c r="O3629" t="s">
        <v>28</v>
      </c>
      <c r="S3629" s="2" t="s">
        <v>66449</v>
      </c>
    </row>
    <row r="3630" spans="1:19" x14ac:dyDescent="0.25">
      <c r="A3630" t="s">
        <v>7769</v>
      </c>
      <c r="B3630" t="s">
        <v>7770</v>
      </c>
      <c r="C3630" t="s">
        <v>14</v>
      </c>
      <c r="D3630">
        <v>0</v>
      </c>
      <c r="E3630">
        <v>10</v>
      </c>
      <c r="F3630">
        <v>13</v>
      </c>
      <c r="G3630">
        <v>2020</v>
      </c>
      <c r="H3630">
        <v>13</v>
      </c>
      <c r="I3630" t="s">
        <v>15</v>
      </c>
      <c r="J3630" t="s">
        <v>56</v>
      </c>
      <c r="K3630" t="s">
        <v>57</v>
      </c>
      <c r="L3630" t="s">
        <v>62</v>
      </c>
      <c r="M3630" t="s">
        <v>34</v>
      </c>
      <c r="N3630">
        <v>15</v>
      </c>
      <c r="O3630" t="s">
        <v>20</v>
      </c>
      <c r="S3630" s="2" t="s">
        <v>66452</v>
      </c>
    </row>
    <row r="3631" spans="1:19" x14ac:dyDescent="0.25">
      <c r="A3631" t="s">
        <v>7771</v>
      </c>
      <c r="B3631" t="s">
        <v>7772</v>
      </c>
      <c r="C3631" t="s">
        <v>31</v>
      </c>
      <c r="D3631">
        <v>5</v>
      </c>
      <c r="E3631">
        <v>10</v>
      </c>
      <c r="F3631">
        <v>28</v>
      </c>
      <c r="G3631">
        <v>2020</v>
      </c>
      <c r="H3631">
        <v>28</v>
      </c>
      <c r="I3631" t="s">
        <v>15</v>
      </c>
      <c r="J3631" t="s">
        <v>2636</v>
      </c>
      <c r="K3631" t="s">
        <v>153</v>
      </c>
      <c r="L3631" t="s">
        <v>62</v>
      </c>
      <c r="M3631" t="s">
        <v>58</v>
      </c>
      <c r="N3631">
        <v>32</v>
      </c>
      <c r="O3631" t="s">
        <v>20</v>
      </c>
      <c r="S3631" s="2" t="s">
        <v>66434</v>
      </c>
    </row>
    <row r="3632" spans="1:19" x14ac:dyDescent="0.25">
      <c r="A3632" t="s">
        <v>7773</v>
      </c>
      <c r="B3632" t="s">
        <v>7774</v>
      </c>
      <c r="C3632" t="s">
        <v>23</v>
      </c>
      <c r="D3632">
        <v>0</v>
      </c>
      <c r="E3632">
        <v>10</v>
      </c>
      <c r="F3632">
        <v>19</v>
      </c>
      <c r="G3632">
        <v>2020</v>
      </c>
      <c r="H3632">
        <v>19</v>
      </c>
      <c r="I3632" t="s">
        <v>15</v>
      </c>
      <c r="J3632" t="s">
        <v>1962</v>
      </c>
      <c r="K3632" t="s">
        <v>33</v>
      </c>
      <c r="L3632" t="s">
        <v>75</v>
      </c>
      <c r="M3632" t="s">
        <v>19</v>
      </c>
      <c r="N3632">
        <v>41</v>
      </c>
      <c r="O3632" t="s">
        <v>28</v>
      </c>
      <c r="S3632" s="2" t="s">
        <v>66453</v>
      </c>
    </row>
    <row r="3633" spans="1:19" x14ac:dyDescent="0.25">
      <c r="A3633" t="s">
        <v>7775</v>
      </c>
      <c r="B3633" t="s">
        <v>7776</v>
      </c>
      <c r="C3633" t="s">
        <v>14</v>
      </c>
      <c r="D3633">
        <v>0</v>
      </c>
      <c r="E3633">
        <v>10</v>
      </c>
      <c r="F3633">
        <v>26</v>
      </c>
      <c r="G3633">
        <v>2020</v>
      </c>
      <c r="H3633">
        <v>26</v>
      </c>
      <c r="I3633" t="s">
        <v>15</v>
      </c>
      <c r="J3633" t="s">
        <v>254</v>
      </c>
      <c r="K3633" t="s">
        <v>52</v>
      </c>
      <c r="L3633" t="s">
        <v>75</v>
      </c>
      <c r="M3633" t="s">
        <v>34</v>
      </c>
      <c r="N3633">
        <v>44</v>
      </c>
      <c r="O3633" t="s">
        <v>20</v>
      </c>
      <c r="S3633" s="2" t="s">
        <v>66446</v>
      </c>
    </row>
    <row r="3634" spans="1:19" x14ac:dyDescent="0.25">
      <c r="A3634" t="s">
        <v>7777</v>
      </c>
      <c r="B3634" t="s">
        <v>7778</v>
      </c>
      <c r="C3634" t="s">
        <v>14</v>
      </c>
      <c r="D3634">
        <v>0</v>
      </c>
      <c r="E3634">
        <v>10</v>
      </c>
      <c r="F3634">
        <v>11</v>
      </c>
      <c r="G3634">
        <v>2020</v>
      </c>
      <c r="H3634">
        <v>11</v>
      </c>
      <c r="I3634" t="s">
        <v>15</v>
      </c>
      <c r="J3634" t="s">
        <v>158</v>
      </c>
      <c r="K3634" t="s">
        <v>159</v>
      </c>
      <c r="L3634" t="s">
        <v>18</v>
      </c>
      <c r="M3634" t="s">
        <v>19</v>
      </c>
      <c r="N3634">
        <v>7</v>
      </c>
      <c r="O3634" t="s">
        <v>20</v>
      </c>
      <c r="S3634" s="2" t="s">
        <v>66440</v>
      </c>
    </row>
    <row r="3635" spans="1:19" x14ac:dyDescent="0.25">
      <c r="A3635" t="s">
        <v>7779</v>
      </c>
      <c r="B3635" t="s">
        <v>7780</v>
      </c>
      <c r="C3635" t="s">
        <v>14</v>
      </c>
      <c r="D3635">
        <v>0</v>
      </c>
      <c r="E3635">
        <v>10</v>
      </c>
      <c r="F3635">
        <v>21</v>
      </c>
      <c r="G3635">
        <v>2020</v>
      </c>
      <c r="H3635">
        <v>21</v>
      </c>
      <c r="I3635" t="s">
        <v>15</v>
      </c>
      <c r="J3635" t="s">
        <v>4908</v>
      </c>
      <c r="K3635" t="s">
        <v>108</v>
      </c>
      <c r="L3635" t="s">
        <v>18</v>
      </c>
      <c r="M3635" t="s">
        <v>19</v>
      </c>
      <c r="N3635">
        <v>22</v>
      </c>
      <c r="O3635" t="s">
        <v>28</v>
      </c>
      <c r="S3635" s="2" t="s">
        <v>66436</v>
      </c>
    </row>
    <row r="3636" spans="1:19" x14ac:dyDescent="0.25">
      <c r="A3636" t="s">
        <v>7781</v>
      </c>
      <c r="B3636" t="s">
        <v>7782</v>
      </c>
      <c r="C3636" t="s">
        <v>37</v>
      </c>
      <c r="D3636">
        <v>0</v>
      </c>
      <c r="E3636">
        <v>10</v>
      </c>
      <c r="F3636">
        <v>12</v>
      </c>
      <c r="G3636">
        <v>2020</v>
      </c>
      <c r="H3636">
        <v>12</v>
      </c>
      <c r="I3636" t="s">
        <v>15</v>
      </c>
      <c r="J3636" t="s">
        <v>70</v>
      </c>
      <c r="K3636" t="s">
        <v>175</v>
      </c>
      <c r="L3636" t="s">
        <v>18</v>
      </c>
      <c r="M3636" t="s">
        <v>19</v>
      </c>
      <c r="N3636">
        <v>26</v>
      </c>
      <c r="O3636" t="s">
        <v>20</v>
      </c>
      <c r="S3636" s="2" t="s">
        <v>66447</v>
      </c>
    </row>
    <row r="3637" spans="1:19" x14ac:dyDescent="0.25">
      <c r="A3637" t="s">
        <v>7783</v>
      </c>
      <c r="B3637" t="s">
        <v>7784</v>
      </c>
      <c r="C3637" t="s">
        <v>14</v>
      </c>
      <c r="D3637">
        <v>0</v>
      </c>
      <c r="E3637">
        <v>10</v>
      </c>
      <c r="F3637">
        <v>24</v>
      </c>
      <c r="G3637">
        <v>2020</v>
      </c>
      <c r="H3637">
        <v>24</v>
      </c>
      <c r="I3637" t="s">
        <v>24</v>
      </c>
      <c r="J3637" t="s">
        <v>532</v>
      </c>
      <c r="K3637" t="s">
        <v>214</v>
      </c>
      <c r="L3637" t="s">
        <v>27</v>
      </c>
      <c r="M3637" t="s">
        <v>19</v>
      </c>
      <c r="N3637">
        <v>34</v>
      </c>
      <c r="O3637" t="s">
        <v>20</v>
      </c>
      <c r="S3637" s="2" t="s">
        <v>66458</v>
      </c>
    </row>
    <row r="3638" spans="1:19" x14ac:dyDescent="0.25">
      <c r="A3638" t="s">
        <v>7785</v>
      </c>
      <c r="B3638" t="s">
        <v>7786</v>
      </c>
      <c r="C3638" t="s">
        <v>14</v>
      </c>
      <c r="D3638">
        <v>7</v>
      </c>
      <c r="E3638">
        <v>10</v>
      </c>
      <c r="F3638">
        <v>20</v>
      </c>
      <c r="G3638">
        <v>2020</v>
      </c>
      <c r="H3638">
        <v>20</v>
      </c>
      <c r="I3638" t="s">
        <v>15</v>
      </c>
      <c r="J3638" t="s">
        <v>318</v>
      </c>
      <c r="K3638" t="s">
        <v>52</v>
      </c>
      <c r="L3638" t="s">
        <v>27</v>
      </c>
      <c r="M3638" t="s">
        <v>34</v>
      </c>
      <c r="N3638">
        <v>34</v>
      </c>
      <c r="O3638" t="s">
        <v>20</v>
      </c>
      <c r="S3638" s="2" t="s">
        <v>66459</v>
      </c>
    </row>
    <row r="3639" spans="1:19" x14ac:dyDescent="0.25">
      <c r="A3639" t="s">
        <v>7787</v>
      </c>
      <c r="B3639" t="s">
        <v>7788</v>
      </c>
      <c r="C3639" t="s">
        <v>14</v>
      </c>
      <c r="D3639">
        <v>0</v>
      </c>
      <c r="E3639">
        <v>10</v>
      </c>
      <c r="F3639">
        <v>26</v>
      </c>
      <c r="G3639">
        <v>2020</v>
      </c>
      <c r="H3639">
        <v>26</v>
      </c>
      <c r="I3639" t="s">
        <v>15</v>
      </c>
      <c r="J3639" t="s">
        <v>1832</v>
      </c>
      <c r="K3639" t="s">
        <v>52</v>
      </c>
      <c r="L3639" t="s">
        <v>27</v>
      </c>
      <c r="M3639" t="s">
        <v>19</v>
      </c>
      <c r="N3639">
        <v>20</v>
      </c>
      <c r="O3639" t="s">
        <v>102</v>
      </c>
      <c r="S3639" s="2" t="s">
        <v>66446</v>
      </c>
    </row>
    <row r="3640" spans="1:19" x14ac:dyDescent="0.25">
      <c r="A3640" t="s">
        <v>7789</v>
      </c>
      <c r="B3640" t="s">
        <v>7790</v>
      </c>
      <c r="C3640" t="s">
        <v>14</v>
      </c>
      <c r="D3640">
        <v>8</v>
      </c>
      <c r="E3640">
        <v>10</v>
      </c>
      <c r="F3640">
        <v>4</v>
      </c>
      <c r="G3640">
        <v>2020</v>
      </c>
      <c r="H3640">
        <v>4</v>
      </c>
      <c r="I3640" t="s">
        <v>15</v>
      </c>
      <c r="J3640" t="s">
        <v>907</v>
      </c>
      <c r="K3640" t="s">
        <v>33</v>
      </c>
      <c r="L3640" t="s">
        <v>27</v>
      </c>
      <c r="M3640" t="s">
        <v>34</v>
      </c>
      <c r="N3640">
        <v>13</v>
      </c>
      <c r="O3640" t="s">
        <v>102</v>
      </c>
      <c r="S3640" s="2" t="s">
        <v>66432</v>
      </c>
    </row>
    <row r="3641" spans="1:19" x14ac:dyDescent="0.25">
      <c r="A3641" t="s">
        <v>7791</v>
      </c>
      <c r="B3641" t="s">
        <v>7792</v>
      </c>
      <c r="C3641" t="s">
        <v>14</v>
      </c>
      <c r="D3641">
        <v>0</v>
      </c>
      <c r="E3641">
        <v>10</v>
      </c>
      <c r="F3641">
        <v>23</v>
      </c>
      <c r="G3641">
        <v>2020</v>
      </c>
      <c r="H3641">
        <v>23</v>
      </c>
      <c r="I3641" t="s">
        <v>15</v>
      </c>
      <c r="J3641" t="s">
        <v>16</v>
      </c>
      <c r="K3641" t="s">
        <v>17</v>
      </c>
      <c r="L3641" t="s">
        <v>75</v>
      </c>
      <c r="M3641" t="s">
        <v>19</v>
      </c>
      <c r="N3641">
        <v>5</v>
      </c>
      <c r="O3641" t="s">
        <v>20</v>
      </c>
      <c r="S3641" s="2" t="s">
        <v>66454</v>
      </c>
    </row>
    <row r="3642" spans="1:19" x14ac:dyDescent="0.25">
      <c r="A3642" t="s">
        <v>7793</v>
      </c>
      <c r="B3642" t="s">
        <v>7794</v>
      </c>
      <c r="C3642" t="s">
        <v>31</v>
      </c>
      <c r="D3642">
        <v>0</v>
      </c>
      <c r="E3642">
        <v>10</v>
      </c>
      <c r="F3642">
        <v>18</v>
      </c>
      <c r="G3642">
        <v>2020</v>
      </c>
      <c r="H3642">
        <v>18</v>
      </c>
      <c r="I3642" t="s">
        <v>15</v>
      </c>
      <c r="J3642" t="s">
        <v>988</v>
      </c>
      <c r="K3642" t="s">
        <v>1310</v>
      </c>
      <c r="L3642" t="s">
        <v>18</v>
      </c>
      <c r="M3642" t="s">
        <v>34</v>
      </c>
      <c r="N3642">
        <v>11</v>
      </c>
      <c r="O3642" t="s">
        <v>20</v>
      </c>
      <c r="S3642" s="2" t="s">
        <v>66444</v>
      </c>
    </row>
    <row r="3643" spans="1:19" x14ac:dyDescent="0.25">
      <c r="A3643" t="s">
        <v>7795</v>
      </c>
      <c r="B3643" t="s">
        <v>7796</v>
      </c>
      <c r="C3643" t="s">
        <v>37</v>
      </c>
      <c r="D3643">
        <v>0</v>
      </c>
      <c r="E3643">
        <v>10</v>
      </c>
      <c r="F3643">
        <v>12</v>
      </c>
      <c r="G3643">
        <v>2020</v>
      </c>
      <c r="H3643">
        <v>12</v>
      </c>
      <c r="I3643" t="s">
        <v>24</v>
      </c>
      <c r="J3643" t="s">
        <v>134</v>
      </c>
      <c r="K3643" t="s">
        <v>92</v>
      </c>
      <c r="L3643" t="s">
        <v>27</v>
      </c>
      <c r="M3643" t="s">
        <v>19</v>
      </c>
      <c r="N3643">
        <v>5</v>
      </c>
      <c r="O3643" t="s">
        <v>28</v>
      </c>
      <c r="S3643" s="2" t="s">
        <v>66447</v>
      </c>
    </row>
    <row r="3644" spans="1:19" x14ac:dyDescent="0.25">
      <c r="A3644" t="s">
        <v>7797</v>
      </c>
      <c r="B3644" t="s">
        <v>7798</v>
      </c>
      <c r="C3644" t="s">
        <v>14</v>
      </c>
      <c r="D3644">
        <v>5</v>
      </c>
      <c r="E3644">
        <v>10</v>
      </c>
      <c r="F3644">
        <v>10</v>
      </c>
      <c r="G3644">
        <v>2020</v>
      </c>
      <c r="H3644">
        <v>10</v>
      </c>
      <c r="I3644" t="s">
        <v>15</v>
      </c>
      <c r="J3644" t="s">
        <v>209</v>
      </c>
      <c r="K3644" t="s">
        <v>210</v>
      </c>
      <c r="L3644" t="s">
        <v>27</v>
      </c>
      <c r="M3644" t="s">
        <v>19</v>
      </c>
      <c r="N3644">
        <v>32</v>
      </c>
      <c r="O3644" t="s">
        <v>28</v>
      </c>
      <c r="S3644" s="2" t="s">
        <v>66442</v>
      </c>
    </row>
    <row r="3645" spans="1:19" x14ac:dyDescent="0.25">
      <c r="A3645" t="s">
        <v>7799</v>
      </c>
      <c r="B3645" t="s">
        <v>7800</v>
      </c>
      <c r="C3645" t="s">
        <v>14</v>
      </c>
      <c r="D3645">
        <v>8</v>
      </c>
      <c r="E3645">
        <v>10</v>
      </c>
      <c r="F3645">
        <v>23</v>
      </c>
      <c r="G3645">
        <v>2020</v>
      </c>
      <c r="H3645">
        <v>23</v>
      </c>
      <c r="I3645" t="s">
        <v>15</v>
      </c>
      <c r="J3645" t="s">
        <v>303</v>
      </c>
      <c r="K3645" t="s">
        <v>304</v>
      </c>
      <c r="L3645" t="s">
        <v>27</v>
      </c>
      <c r="M3645" t="s">
        <v>19</v>
      </c>
      <c r="N3645">
        <v>25</v>
      </c>
      <c r="O3645" t="s">
        <v>102</v>
      </c>
      <c r="S3645" s="2" t="s">
        <v>66454</v>
      </c>
    </row>
    <row r="3646" spans="1:19" x14ac:dyDescent="0.25">
      <c r="A3646" t="s">
        <v>7801</v>
      </c>
      <c r="B3646" t="s">
        <v>7802</v>
      </c>
      <c r="C3646" t="s">
        <v>23</v>
      </c>
      <c r="D3646">
        <v>0</v>
      </c>
      <c r="E3646">
        <v>10</v>
      </c>
      <c r="F3646">
        <v>9</v>
      </c>
      <c r="G3646">
        <v>2020</v>
      </c>
      <c r="H3646">
        <v>9</v>
      </c>
      <c r="I3646" t="s">
        <v>42</v>
      </c>
      <c r="J3646" t="s">
        <v>703</v>
      </c>
      <c r="K3646" t="s">
        <v>657</v>
      </c>
      <c r="L3646" t="s">
        <v>18</v>
      </c>
      <c r="M3646" t="s">
        <v>34</v>
      </c>
      <c r="N3646">
        <v>7</v>
      </c>
      <c r="O3646" t="s">
        <v>28</v>
      </c>
      <c r="S3646" s="2" t="s">
        <v>66439</v>
      </c>
    </row>
    <row r="3647" spans="1:19" x14ac:dyDescent="0.25">
      <c r="A3647" t="s">
        <v>7803</v>
      </c>
      <c r="B3647" t="s">
        <v>7804</v>
      </c>
      <c r="C3647" t="s">
        <v>37</v>
      </c>
      <c r="D3647">
        <v>0</v>
      </c>
      <c r="E3647">
        <v>10</v>
      </c>
      <c r="F3647">
        <v>11</v>
      </c>
      <c r="G3647">
        <v>2020</v>
      </c>
      <c r="H3647">
        <v>11</v>
      </c>
      <c r="I3647" t="s">
        <v>15</v>
      </c>
      <c r="J3647" t="s">
        <v>152</v>
      </c>
      <c r="K3647" t="s">
        <v>153</v>
      </c>
      <c r="L3647" t="s">
        <v>75</v>
      </c>
      <c r="M3647" t="s">
        <v>19</v>
      </c>
      <c r="N3647">
        <v>19</v>
      </c>
      <c r="O3647" t="s">
        <v>102</v>
      </c>
      <c r="S3647" s="2" t="s">
        <v>66440</v>
      </c>
    </row>
    <row r="3648" spans="1:19" x14ac:dyDescent="0.25">
      <c r="A3648" t="s">
        <v>7805</v>
      </c>
      <c r="B3648" t="s">
        <v>7806</v>
      </c>
      <c r="C3648" t="s">
        <v>14</v>
      </c>
      <c r="D3648">
        <v>5</v>
      </c>
      <c r="E3648">
        <v>10</v>
      </c>
      <c r="F3648">
        <v>23</v>
      </c>
      <c r="G3648">
        <v>2020</v>
      </c>
      <c r="H3648">
        <v>23</v>
      </c>
      <c r="I3648" t="s">
        <v>15</v>
      </c>
      <c r="J3648" t="s">
        <v>318</v>
      </c>
      <c r="K3648" t="s">
        <v>52</v>
      </c>
      <c r="L3648" t="s">
        <v>62</v>
      </c>
      <c r="M3648" t="s">
        <v>19</v>
      </c>
      <c r="N3648">
        <v>41</v>
      </c>
      <c r="O3648" t="s">
        <v>20</v>
      </c>
      <c r="S3648" s="2" t="s">
        <v>66454</v>
      </c>
    </row>
    <row r="3649" spans="1:19" x14ac:dyDescent="0.25">
      <c r="A3649" t="s">
        <v>7807</v>
      </c>
      <c r="B3649" t="s">
        <v>7808</v>
      </c>
      <c r="C3649" t="s">
        <v>37</v>
      </c>
      <c r="D3649">
        <v>1</v>
      </c>
      <c r="E3649">
        <v>10</v>
      </c>
      <c r="F3649">
        <v>23</v>
      </c>
      <c r="G3649">
        <v>2020</v>
      </c>
      <c r="H3649">
        <v>23</v>
      </c>
      <c r="I3649" t="s">
        <v>15</v>
      </c>
      <c r="J3649" t="s">
        <v>206</v>
      </c>
      <c r="K3649" t="s">
        <v>92</v>
      </c>
      <c r="L3649" t="s">
        <v>75</v>
      </c>
      <c r="M3649" t="s">
        <v>58</v>
      </c>
      <c r="N3649">
        <v>24</v>
      </c>
      <c r="O3649" t="s">
        <v>20</v>
      </c>
      <c r="S3649" s="2" t="s">
        <v>66454</v>
      </c>
    </row>
    <row r="3650" spans="1:19" x14ac:dyDescent="0.25">
      <c r="A3650" t="s">
        <v>7809</v>
      </c>
      <c r="B3650" t="s">
        <v>7810</v>
      </c>
      <c r="C3650" t="s">
        <v>14</v>
      </c>
      <c r="D3650">
        <v>5</v>
      </c>
      <c r="E3650">
        <v>10</v>
      </c>
      <c r="F3650">
        <v>15</v>
      </c>
      <c r="G3650">
        <v>2020</v>
      </c>
      <c r="H3650">
        <v>15</v>
      </c>
      <c r="I3650" t="s">
        <v>24</v>
      </c>
      <c r="J3650" t="s">
        <v>618</v>
      </c>
      <c r="K3650" t="s">
        <v>304</v>
      </c>
      <c r="L3650" t="s">
        <v>75</v>
      </c>
      <c r="M3650" t="s">
        <v>19</v>
      </c>
      <c r="N3650">
        <v>41</v>
      </c>
      <c r="O3650" t="s">
        <v>20</v>
      </c>
      <c r="S3650" s="2" t="s">
        <v>66457</v>
      </c>
    </row>
    <row r="3651" spans="1:19" x14ac:dyDescent="0.25">
      <c r="A3651" t="s">
        <v>7811</v>
      </c>
      <c r="B3651" t="s">
        <v>7812</v>
      </c>
      <c r="C3651" t="s">
        <v>55</v>
      </c>
      <c r="D3651">
        <v>0</v>
      </c>
      <c r="E3651">
        <v>10</v>
      </c>
      <c r="F3651">
        <v>13</v>
      </c>
      <c r="G3651">
        <v>2020</v>
      </c>
      <c r="H3651">
        <v>13</v>
      </c>
      <c r="I3651" t="s">
        <v>15</v>
      </c>
      <c r="J3651" t="s">
        <v>149</v>
      </c>
      <c r="K3651" t="s">
        <v>108</v>
      </c>
      <c r="L3651" t="s">
        <v>75</v>
      </c>
      <c r="M3651" t="s">
        <v>58</v>
      </c>
      <c r="N3651">
        <v>26</v>
      </c>
      <c r="O3651" t="s">
        <v>82</v>
      </c>
      <c r="S3651" s="2" t="s">
        <v>66452</v>
      </c>
    </row>
    <row r="3652" spans="1:19" x14ac:dyDescent="0.25">
      <c r="A3652" t="s">
        <v>7813</v>
      </c>
      <c r="B3652" t="s">
        <v>7814</v>
      </c>
      <c r="C3652" t="s">
        <v>31</v>
      </c>
      <c r="D3652">
        <v>0</v>
      </c>
      <c r="E3652">
        <v>10</v>
      </c>
      <c r="F3652">
        <v>26</v>
      </c>
      <c r="G3652">
        <v>2020</v>
      </c>
      <c r="H3652">
        <v>26</v>
      </c>
      <c r="I3652" t="s">
        <v>15</v>
      </c>
      <c r="J3652" t="s">
        <v>775</v>
      </c>
      <c r="K3652" t="s">
        <v>200</v>
      </c>
      <c r="L3652" t="s">
        <v>62</v>
      </c>
      <c r="M3652" t="s">
        <v>19</v>
      </c>
      <c r="N3652">
        <v>7</v>
      </c>
      <c r="O3652" t="s">
        <v>20</v>
      </c>
      <c r="S3652" s="2" t="s">
        <v>66446</v>
      </c>
    </row>
    <row r="3653" spans="1:19" x14ac:dyDescent="0.25">
      <c r="A3653" t="s">
        <v>7815</v>
      </c>
      <c r="B3653" t="s">
        <v>7816</v>
      </c>
      <c r="C3653" t="s">
        <v>23</v>
      </c>
      <c r="D3653">
        <v>0</v>
      </c>
      <c r="E3653">
        <v>10</v>
      </c>
      <c r="F3653">
        <v>10</v>
      </c>
      <c r="G3653">
        <v>2020</v>
      </c>
      <c r="H3653">
        <v>10</v>
      </c>
      <c r="I3653" t="s">
        <v>15</v>
      </c>
      <c r="J3653" t="s">
        <v>389</v>
      </c>
      <c r="K3653" t="s">
        <v>33</v>
      </c>
      <c r="L3653" t="s">
        <v>27</v>
      </c>
      <c r="M3653" t="s">
        <v>19</v>
      </c>
      <c r="N3653">
        <v>6</v>
      </c>
      <c r="O3653" t="s">
        <v>28</v>
      </c>
      <c r="S3653" s="2" t="s">
        <v>66442</v>
      </c>
    </row>
    <row r="3654" spans="1:19" x14ac:dyDescent="0.25">
      <c r="A3654" t="s">
        <v>7817</v>
      </c>
      <c r="B3654" t="s">
        <v>7818</v>
      </c>
      <c r="C3654" t="s">
        <v>55</v>
      </c>
      <c r="D3654">
        <v>7</v>
      </c>
      <c r="E3654">
        <v>10</v>
      </c>
      <c r="F3654">
        <v>23</v>
      </c>
      <c r="G3654">
        <v>2020</v>
      </c>
      <c r="H3654">
        <v>23</v>
      </c>
      <c r="I3654" t="s">
        <v>15</v>
      </c>
      <c r="J3654" t="s">
        <v>482</v>
      </c>
      <c r="K3654" t="s">
        <v>33</v>
      </c>
      <c r="L3654" t="s">
        <v>62</v>
      </c>
      <c r="M3654" t="s">
        <v>19</v>
      </c>
      <c r="N3654">
        <v>34</v>
      </c>
      <c r="O3654" t="s">
        <v>82</v>
      </c>
      <c r="S3654" s="2" t="s">
        <v>66454</v>
      </c>
    </row>
    <row r="3655" spans="1:19" x14ac:dyDescent="0.25">
      <c r="A3655" t="s">
        <v>7819</v>
      </c>
      <c r="B3655" t="s">
        <v>7820</v>
      </c>
      <c r="C3655" t="s">
        <v>31</v>
      </c>
      <c r="D3655">
        <v>5</v>
      </c>
      <c r="E3655">
        <v>10</v>
      </c>
      <c r="F3655">
        <v>3</v>
      </c>
      <c r="G3655">
        <v>2020</v>
      </c>
      <c r="H3655">
        <v>3</v>
      </c>
      <c r="I3655" t="s">
        <v>42</v>
      </c>
      <c r="J3655" t="s">
        <v>656</v>
      </c>
      <c r="K3655" t="s">
        <v>657</v>
      </c>
      <c r="L3655" t="s">
        <v>18</v>
      </c>
      <c r="M3655" t="s">
        <v>19</v>
      </c>
      <c r="N3655">
        <v>25</v>
      </c>
      <c r="O3655" t="s">
        <v>28</v>
      </c>
      <c r="S3655" s="2" t="s">
        <v>66437</v>
      </c>
    </row>
    <row r="3656" spans="1:19" x14ac:dyDescent="0.25">
      <c r="A3656" t="s">
        <v>7821</v>
      </c>
      <c r="B3656" t="s">
        <v>7822</v>
      </c>
      <c r="C3656" t="s">
        <v>37</v>
      </c>
      <c r="D3656">
        <v>0</v>
      </c>
      <c r="E3656">
        <v>10</v>
      </c>
      <c r="F3656">
        <v>21</v>
      </c>
      <c r="G3656">
        <v>2020</v>
      </c>
      <c r="H3656">
        <v>21</v>
      </c>
      <c r="I3656" t="s">
        <v>15</v>
      </c>
      <c r="J3656" t="s">
        <v>56</v>
      </c>
      <c r="K3656" t="s">
        <v>57</v>
      </c>
      <c r="L3656" t="s">
        <v>27</v>
      </c>
      <c r="M3656" t="s">
        <v>34</v>
      </c>
      <c r="N3656">
        <v>11</v>
      </c>
      <c r="O3656" t="s">
        <v>102</v>
      </c>
      <c r="S3656" s="2" t="s">
        <v>66436</v>
      </c>
    </row>
    <row r="3657" spans="1:19" x14ac:dyDescent="0.25">
      <c r="A3657" t="s">
        <v>7823</v>
      </c>
      <c r="B3657" t="s">
        <v>7824</v>
      </c>
      <c r="C3657" t="s">
        <v>14</v>
      </c>
      <c r="D3657">
        <v>0</v>
      </c>
      <c r="E3657">
        <v>10</v>
      </c>
      <c r="F3657">
        <v>26</v>
      </c>
      <c r="G3657">
        <v>2020</v>
      </c>
      <c r="H3657">
        <v>26</v>
      </c>
      <c r="I3657" t="s">
        <v>15</v>
      </c>
      <c r="J3657" t="s">
        <v>1034</v>
      </c>
      <c r="K3657" t="s">
        <v>66</v>
      </c>
      <c r="L3657" t="s">
        <v>75</v>
      </c>
      <c r="M3657" t="s">
        <v>58</v>
      </c>
      <c r="N3657">
        <v>31</v>
      </c>
      <c r="O3657" t="s">
        <v>20</v>
      </c>
      <c r="S3657" s="2" t="s">
        <v>66446</v>
      </c>
    </row>
    <row r="3658" spans="1:19" x14ac:dyDescent="0.25">
      <c r="A3658" t="s">
        <v>7825</v>
      </c>
      <c r="B3658" t="s">
        <v>7826</v>
      </c>
      <c r="C3658" t="s">
        <v>31</v>
      </c>
      <c r="D3658">
        <v>0</v>
      </c>
      <c r="E3658">
        <v>10</v>
      </c>
      <c r="F3658">
        <v>11</v>
      </c>
      <c r="G3658">
        <v>2020</v>
      </c>
      <c r="H3658">
        <v>11</v>
      </c>
      <c r="I3658" t="s">
        <v>15</v>
      </c>
      <c r="J3658" t="s">
        <v>703</v>
      </c>
      <c r="K3658" t="s">
        <v>657</v>
      </c>
      <c r="L3658" t="s">
        <v>18</v>
      </c>
      <c r="M3658" t="s">
        <v>58</v>
      </c>
      <c r="N3658">
        <v>30</v>
      </c>
      <c r="O3658" t="s">
        <v>20</v>
      </c>
      <c r="S3658" s="2" t="s">
        <v>66440</v>
      </c>
    </row>
    <row r="3659" spans="1:19" x14ac:dyDescent="0.25">
      <c r="A3659" t="s">
        <v>7827</v>
      </c>
      <c r="B3659" t="s">
        <v>7828</v>
      </c>
      <c r="C3659" t="s">
        <v>37</v>
      </c>
      <c r="D3659">
        <v>0</v>
      </c>
      <c r="E3659">
        <v>10</v>
      </c>
      <c r="F3659">
        <v>13</v>
      </c>
      <c r="G3659">
        <v>2020</v>
      </c>
      <c r="H3659">
        <v>13</v>
      </c>
      <c r="I3659" t="s">
        <v>24</v>
      </c>
      <c r="J3659" t="s">
        <v>152</v>
      </c>
      <c r="K3659" t="s">
        <v>153</v>
      </c>
      <c r="L3659" t="s">
        <v>62</v>
      </c>
      <c r="M3659" t="s">
        <v>19</v>
      </c>
      <c r="N3659">
        <v>35</v>
      </c>
      <c r="O3659" t="s">
        <v>20</v>
      </c>
      <c r="S3659" s="2" t="s">
        <v>66452</v>
      </c>
    </row>
    <row r="3660" spans="1:19" x14ac:dyDescent="0.25">
      <c r="A3660" t="s">
        <v>7829</v>
      </c>
      <c r="B3660" t="s">
        <v>7830</v>
      </c>
      <c r="C3660" t="s">
        <v>37</v>
      </c>
      <c r="D3660">
        <v>0</v>
      </c>
      <c r="E3660">
        <v>10</v>
      </c>
      <c r="F3660">
        <v>30</v>
      </c>
      <c r="G3660">
        <v>2020</v>
      </c>
      <c r="H3660">
        <v>30</v>
      </c>
      <c r="I3660" t="s">
        <v>15</v>
      </c>
      <c r="J3660" t="s">
        <v>532</v>
      </c>
      <c r="K3660" t="s">
        <v>214</v>
      </c>
      <c r="L3660" t="s">
        <v>27</v>
      </c>
      <c r="M3660" t="s">
        <v>58</v>
      </c>
      <c r="N3660">
        <v>36</v>
      </c>
      <c r="O3660" t="s">
        <v>102</v>
      </c>
      <c r="S3660" s="2" t="s">
        <v>66445</v>
      </c>
    </row>
    <row r="3661" spans="1:19" x14ac:dyDescent="0.25">
      <c r="A3661" t="s">
        <v>7831</v>
      </c>
      <c r="B3661" t="s">
        <v>7832</v>
      </c>
      <c r="C3661" t="s">
        <v>23</v>
      </c>
      <c r="D3661">
        <v>0</v>
      </c>
      <c r="E3661">
        <v>10</v>
      </c>
      <c r="F3661">
        <v>26</v>
      </c>
      <c r="G3661">
        <v>2020</v>
      </c>
      <c r="H3661">
        <v>26</v>
      </c>
      <c r="I3661" t="s">
        <v>15</v>
      </c>
      <c r="J3661" t="s">
        <v>2462</v>
      </c>
      <c r="K3661" t="s">
        <v>159</v>
      </c>
      <c r="L3661" t="s">
        <v>62</v>
      </c>
      <c r="M3661" t="s">
        <v>19</v>
      </c>
      <c r="N3661">
        <v>11</v>
      </c>
      <c r="O3661" t="s">
        <v>102</v>
      </c>
      <c r="S3661" s="2" t="s">
        <v>66446</v>
      </c>
    </row>
    <row r="3662" spans="1:19" x14ac:dyDescent="0.25">
      <c r="A3662" t="s">
        <v>7833</v>
      </c>
      <c r="B3662" t="s">
        <v>7834</v>
      </c>
      <c r="C3662" t="s">
        <v>31</v>
      </c>
      <c r="D3662">
        <v>0</v>
      </c>
      <c r="E3662">
        <v>10</v>
      </c>
      <c r="F3662">
        <v>2</v>
      </c>
      <c r="G3662">
        <v>2020</v>
      </c>
      <c r="H3662">
        <v>2</v>
      </c>
      <c r="I3662" t="s">
        <v>15</v>
      </c>
      <c r="J3662" t="s">
        <v>673</v>
      </c>
      <c r="K3662" t="s">
        <v>70</v>
      </c>
      <c r="L3662" t="s">
        <v>27</v>
      </c>
      <c r="M3662" t="s">
        <v>19</v>
      </c>
      <c r="N3662">
        <v>18</v>
      </c>
      <c r="O3662" t="s">
        <v>20</v>
      </c>
      <c r="S3662" s="2" t="s">
        <v>66441</v>
      </c>
    </row>
    <row r="3663" spans="1:19" x14ac:dyDescent="0.25">
      <c r="A3663" t="s">
        <v>7835</v>
      </c>
      <c r="B3663" t="s">
        <v>7836</v>
      </c>
      <c r="C3663" t="s">
        <v>37</v>
      </c>
      <c r="D3663">
        <v>0</v>
      </c>
      <c r="E3663">
        <v>10</v>
      </c>
      <c r="F3663">
        <v>26</v>
      </c>
      <c r="G3663">
        <v>2020</v>
      </c>
      <c r="H3663">
        <v>26</v>
      </c>
      <c r="I3663" t="s">
        <v>15</v>
      </c>
      <c r="J3663" t="s">
        <v>3624</v>
      </c>
      <c r="K3663" t="s">
        <v>52</v>
      </c>
      <c r="L3663" t="s">
        <v>62</v>
      </c>
      <c r="M3663" t="s">
        <v>19</v>
      </c>
      <c r="N3663">
        <v>22</v>
      </c>
      <c r="O3663" t="s">
        <v>20</v>
      </c>
      <c r="S3663" s="2" t="s">
        <v>66446</v>
      </c>
    </row>
    <row r="3664" spans="1:19" x14ac:dyDescent="0.25">
      <c r="A3664" t="s">
        <v>7837</v>
      </c>
      <c r="B3664" t="s">
        <v>7838</v>
      </c>
      <c r="C3664" t="s">
        <v>23</v>
      </c>
      <c r="D3664">
        <v>9</v>
      </c>
      <c r="E3664">
        <v>10</v>
      </c>
      <c r="F3664">
        <v>26</v>
      </c>
      <c r="G3664">
        <v>2020</v>
      </c>
      <c r="H3664">
        <v>26</v>
      </c>
      <c r="I3664" t="s">
        <v>15</v>
      </c>
      <c r="J3664" t="s">
        <v>1140</v>
      </c>
      <c r="K3664" t="s">
        <v>108</v>
      </c>
      <c r="L3664" t="s">
        <v>18</v>
      </c>
      <c r="M3664" t="s">
        <v>19</v>
      </c>
      <c r="N3664">
        <v>19</v>
      </c>
      <c r="O3664" t="s">
        <v>28</v>
      </c>
      <c r="S3664" s="2" t="s">
        <v>66446</v>
      </c>
    </row>
    <row r="3665" spans="1:19" x14ac:dyDescent="0.25">
      <c r="A3665" t="s">
        <v>7839</v>
      </c>
      <c r="B3665" t="s">
        <v>7840</v>
      </c>
      <c r="C3665" t="s">
        <v>31</v>
      </c>
      <c r="D3665">
        <v>0</v>
      </c>
      <c r="E3665">
        <v>10</v>
      </c>
      <c r="F3665">
        <v>10</v>
      </c>
      <c r="G3665">
        <v>2020</v>
      </c>
      <c r="H3665">
        <v>10</v>
      </c>
      <c r="I3665" t="s">
        <v>42</v>
      </c>
      <c r="J3665" t="s">
        <v>303</v>
      </c>
      <c r="K3665" t="s">
        <v>304</v>
      </c>
      <c r="L3665" t="s">
        <v>18</v>
      </c>
      <c r="M3665" t="s">
        <v>34</v>
      </c>
      <c r="N3665">
        <v>36</v>
      </c>
      <c r="O3665" t="s">
        <v>20</v>
      </c>
      <c r="S3665" s="2" t="s">
        <v>66442</v>
      </c>
    </row>
    <row r="3666" spans="1:19" x14ac:dyDescent="0.25">
      <c r="A3666" t="s">
        <v>7841</v>
      </c>
      <c r="B3666" t="s">
        <v>7842</v>
      </c>
      <c r="C3666" t="s">
        <v>14</v>
      </c>
      <c r="D3666">
        <v>0</v>
      </c>
      <c r="E3666">
        <v>10</v>
      </c>
      <c r="F3666">
        <v>17</v>
      </c>
      <c r="G3666">
        <v>2020</v>
      </c>
      <c r="H3666">
        <v>17</v>
      </c>
      <c r="I3666" t="s">
        <v>15</v>
      </c>
      <c r="J3666" t="s">
        <v>56</v>
      </c>
      <c r="K3666" t="s">
        <v>57</v>
      </c>
      <c r="L3666" t="s">
        <v>27</v>
      </c>
      <c r="M3666" t="s">
        <v>58</v>
      </c>
      <c r="N3666">
        <v>31</v>
      </c>
      <c r="O3666" t="s">
        <v>20</v>
      </c>
      <c r="S3666" s="2" t="s">
        <v>66433</v>
      </c>
    </row>
    <row r="3667" spans="1:19" x14ac:dyDescent="0.25">
      <c r="A3667" t="s">
        <v>7843</v>
      </c>
      <c r="B3667" t="s">
        <v>7844</v>
      </c>
      <c r="C3667" t="s">
        <v>55</v>
      </c>
      <c r="D3667">
        <v>7</v>
      </c>
      <c r="E3667">
        <v>10</v>
      </c>
      <c r="F3667">
        <v>8</v>
      </c>
      <c r="G3667">
        <v>2020</v>
      </c>
      <c r="H3667">
        <v>8</v>
      </c>
      <c r="I3667" t="s">
        <v>15</v>
      </c>
      <c r="J3667" t="s">
        <v>221</v>
      </c>
      <c r="K3667" t="s">
        <v>222</v>
      </c>
      <c r="L3667" t="s">
        <v>18</v>
      </c>
      <c r="M3667" t="s">
        <v>19</v>
      </c>
      <c r="N3667">
        <v>25</v>
      </c>
      <c r="O3667" t="s">
        <v>102</v>
      </c>
      <c r="S3667" s="2" t="s">
        <v>66448</v>
      </c>
    </row>
    <row r="3668" spans="1:19" x14ac:dyDescent="0.25">
      <c r="A3668" t="s">
        <v>7845</v>
      </c>
      <c r="B3668" t="s">
        <v>7846</v>
      </c>
      <c r="C3668" t="s">
        <v>31</v>
      </c>
      <c r="D3668">
        <v>0</v>
      </c>
      <c r="E3668">
        <v>10</v>
      </c>
      <c r="F3668">
        <v>11</v>
      </c>
      <c r="G3668">
        <v>2020</v>
      </c>
      <c r="H3668">
        <v>11</v>
      </c>
      <c r="I3668" t="s">
        <v>15</v>
      </c>
      <c r="J3668" t="s">
        <v>61</v>
      </c>
      <c r="K3668" t="s">
        <v>52</v>
      </c>
      <c r="L3668" t="s">
        <v>18</v>
      </c>
      <c r="M3668" t="s">
        <v>19</v>
      </c>
      <c r="N3668">
        <v>28</v>
      </c>
      <c r="O3668" t="s">
        <v>82</v>
      </c>
      <c r="S3668" s="2" t="s">
        <v>66440</v>
      </c>
    </row>
    <row r="3669" spans="1:19" x14ac:dyDescent="0.25">
      <c r="A3669" t="s">
        <v>7847</v>
      </c>
      <c r="B3669" t="s">
        <v>7848</v>
      </c>
      <c r="C3669" t="s">
        <v>23</v>
      </c>
      <c r="D3669">
        <v>0</v>
      </c>
      <c r="E3669">
        <v>10</v>
      </c>
      <c r="F3669">
        <v>8</v>
      </c>
      <c r="G3669">
        <v>2020</v>
      </c>
      <c r="H3669">
        <v>8</v>
      </c>
      <c r="I3669" t="s">
        <v>15</v>
      </c>
      <c r="J3669" t="s">
        <v>947</v>
      </c>
      <c r="K3669" t="s">
        <v>96</v>
      </c>
      <c r="L3669" t="s">
        <v>27</v>
      </c>
      <c r="M3669" t="s">
        <v>58</v>
      </c>
      <c r="N3669">
        <v>15</v>
      </c>
      <c r="O3669" t="s">
        <v>20</v>
      </c>
      <c r="S3669" s="2" t="s">
        <v>66448</v>
      </c>
    </row>
    <row r="3670" spans="1:19" x14ac:dyDescent="0.25">
      <c r="A3670" t="s">
        <v>7849</v>
      </c>
      <c r="B3670" t="s">
        <v>7850</v>
      </c>
      <c r="C3670" t="s">
        <v>14</v>
      </c>
      <c r="D3670">
        <v>7</v>
      </c>
      <c r="E3670">
        <v>10</v>
      </c>
      <c r="F3670">
        <v>10</v>
      </c>
      <c r="G3670">
        <v>2020</v>
      </c>
      <c r="H3670">
        <v>10</v>
      </c>
      <c r="I3670" t="s">
        <v>15</v>
      </c>
      <c r="J3670" t="s">
        <v>656</v>
      </c>
      <c r="K3670" t="s">
        <v>657</v>
      </c>
      <c r="L3670" t="s">
        <v>62</v>
      </c>
      <c r="M3670" t="s">
        <v>19</v>
      </c>
      <c r="N3670">
        <v>26</v>
      </c>
      <c r="O3670" t="s">
        <v>20</v>
      </c>
      <c r="S3670" s="2" t="s">
        <v>66442</v>
      </c>
    </row>
    <row r="3671" spans="1:19" x14ac:dyDescent="0.25">
      <c r="A3671" t="s">
        <v>7851</v>
      </c>
      <c r="B3671" t="s">
        <v>7852</v>
      </c>
      <c r="C3671" t="s">
        <v>14</v>
      </c>
      <c r="D3671">
        <v>0</v>
      </c>
      <c r="E3671">
        <v>10</v>
      </c>
      <c r="F3671">
        <v>27</v>
      </c>
      <c r="G3671">
        <v>2020</v>
      </c>
      <c r="H3671">
        <v>27</v>
      </c>
      <c r="I3671" t="s">
        <v>15</v>
      </c>
      <c r="J3671" t="s">
        <v>126</v>
      </c>
      <c r="K3671" t="s">
        <v>127</v>
      </c>
      <c r="L3671" t="s">
        <v>62</v>
      </c>
      <c r="M3671" t="s">
        <v>19</v>
      </c>
      <c r="N3671">
        <v>14</v>
      </c>
      <c r="O3671" t="s">
        <v>82</v>
      </c>
      <c r="S3671" s="2" t="s">
        <v>66451</v>
      </c>
    </row>
    <row r="3672" spans="1:19" x14ac:dyDescent="0.25">
      <c r="A3672" t="s">
        <v>7853</v>
      </c>
      <c r="B3672" t="s">
        <v>7854</v>
      </c>
      <c r="C3672" t="s">
        <v>55</v>
      </c>
      <c r="D3672">
        <v>8</v>
      </c>
      <c r="E3672">
        <v>10</v>
      </c>
      <c r="F3672">
        <v>26</v>
      </c>
      <c r="G3672">
        <v>2020</v>
      </c>
      <c r="H3672">
        <v>26</v>
      </c>
      <c r="I3672" t="s">
        <v>15</v>
      </c>
      <c r="J3672" t="s">
        <v>321</v>
      </c>
      <c r="K3672" t="s">
        <v>26</v>
      </c>
      <c r="L3672" t="s">
        <v>75</v>
      </c>
      <c r="M3672" t="s">
        <v>19</v>
      </c>
      <c r="N3672">
        <v>13</v>
      </c>
      <c r="O3672" t="s">
        <v>102</v>
      </c>
      <c r="S3672" s="2" t="s">
        <v>66446</v>
      </c>
    </row>
    <row r="3673" spans="1:19" x14ac:dyDescent="0.25">
      <c r="A3673" t="s">
        <v>7855</v>
      </c>
      <c r="B3673" t="s">
        <v>7856</v>
      </c>
      <c r="C3673" t="s">
        <v>55</v>
      </c>
      <c r="D3673">
        <v>9</v>
      </c>
      <c r="E3673">
        <v>10</v>
      </c>
      <c r="F3673">
        <v>12</v>
      </c>
      <c r="G3673">
        <v>2020</v>
      </c>
      <c r="H3673">
        <v>12</v>
      </c>
      <c r="I3673" t="s">
        <v>42</v>
      </c>
      <c r="J3673" t="s">
        <v>653</v>
      </c>
      <c r="K3673" t="s">
        <v>96</v>
      </c>
      <c r="L3673" t="s">
        <v>18</v>
      </c>
      <c r="M3673" t="s">
        <v>19</v>
      </c>
      <c r="N3673">
        <v>8</v>
      </c>
      <c r="O3673" t="s">
        <v>82</v>
      </c>
      <c r="S3673" s="2" t="s">
        <v>66447</v>
      </c>
    </row>
    <row r="3674" spans="1:19" x14ac:dyDescent="0.25">
      <c r="A3674" t="s">
        <v>7857</v>
      </c>
      <c r="B3674" t="s">
        <v>7858</v>
      </c>
      <c r="C3674" t="s">
        <v>31</v>
      </c>
      <c r="D3674">
        <v>3</v>
      </c>
      <c r="E3674">
        <v>10</v>
      </c>
      <c r="F3674">
        <v>15</v>
      </c>
      <c r="G3674">
        <v>2020</v>
      </c>
      <c r="H3674">
        <v>15</v>
      </c>
      <c r="I3674" t="s">
        <v>15</v>
      </c>
      <c r="J3674" t="s">
        <v>4851</v>
      </c>
      <c r="K3674" t="s">
        <v>66</v>
      </c>
      <c r="L3674" t="s">
        <v>27</v>
      </c>
      <c r="M3674" t="s">
        <v>19</v>
      </c>
      <c r="N3674">
        <v>33</v>
      </c>
      <c r="O3674" t="s">
        <v>20</v>
      </c>
      <c r="S3674" s="2" t="s">
        <v>66457</v>
      </c>
    </row>
    <row r="3675" spans="1:19" x14ac:dyDescent="0.25">
      <c r="A3675" t="s">
        <v>7859</v>
      </c>
      <c r="B3675" t="s">
        <v>7860</v>
      </c>
      <c r="C3675" t="s">
        <v>31</v>
      </c>
      <c r="D3675">
        <v>0</v>
      </c>
      <c r="E3675">
        <v>10</v>
      </c>
      <c r="F3675">
        <v>5</v>
      </c>
      <c r="G3675">
        <v>2020</v>
      </c>
      <c r="H3675">
        <v>5</v>
      </c>
      <c r="I3675" t="s">
        <v>15</v>
      </c>
      <c r="J3675" t="s">
        <v>2671</v>
      </c>
      <c r="K3675" t="s">
        <v>1310</v>
      </c>
      <c r="L3675" t="s">
        <v>27</v>
      </c>
      <c r="M3675" t="s">
        <v>19</v>
      </c>
      <c r="N3675">
        <v>41</v>
      </c>
      <c r="O3675" t="s">
        <v>102</v>
      </c>
      <c r="S3675" s="2" t="s">
        <v>66431</v>
      </c>
    </row>
    <row r="3676" spans="1:19" x14ac:dyDescent="0.25">
      <c r="A3676" t="s">
        <v>7861</v>
      </c>
      <c r="B3676" t="s">
        <v>7862</v>
      </c>
      <c r="C3676" t="s">
        <v>14</v>
      </c>
      <c r="D3676">
        <v>6</v>
      </c>
      <c r="E3676">
        <v>10</v>
      </c>
      <c r="F3676">
        <v>17</v>
      </c>
      <c r="G3676">
        <v>2020</v>
      </c>
      <c r="H3676">
        <v>17</v>
      </c>
      <c r="I3676" t="s">
        <v>15</v>
      </c>
      <c r="J3676" t="s">
        <v>1282</v>
      </c>
      <c r="K3676" t="s">
        <v>86</v>
      </c>
      <c r="L3676" t="s">
        <v>75</v>
      </c>
      <c r="M3676" t="s">
        <v>34</v>
      </c>
      <c r="N3676">
        <v>18</v>
      </c>
      <c r="O3676" t="s">
        <v>28</v>
      </c>
      <c r="S3676" s="2" t="s">
        <v>66433</v>
      </c>
    </row>
    <row r="3677" spans="1:19" x14ac:dyDescent="0.25">
      <c r="A3677" t="s">
        <v>7863</v>
      </c>
      <c r="B3677" t="s">
        <v>7864</v>
      </c>
      <c r="C3677" t="s">
        <v>31</v>
      </c>
      <c r="D3677">
        <v>0</v>
      </c>
      <c r="E3677">
        <v>10</v>
      </c>
      <c r="F3677">
        <v>27</v>
      </c>
      <c r="G3677">
        <v>2020</v>
      </c>
      <c r="H3677">
        <v>27</v>
      </c>
      <c r="I3677" t="s">
        <v>15</v>
      </c>
      <c r="J3677" t="s">
        <v>2045</v>
      </c>
      <c r="K3677" t="s">
        <v>108</v>
      </c>
      <c r="L3677" t="s">
        <v>62</v>
      </c>
      <c r="M3677" t="s">
        <v>34</v>
      </c>
      <c r="N3677">
        <v>40</v>
      </c>
      <c r="O3677" t="s">
        <v>20</v>
      </c>
      <c r="S3677" s="2" t="s">
        <v>66451</v>
      </c>
    </row>
    <row r="3678" spans="1:19" x14ac:dyDescent="0.25">
      <c r="A3678" t="s">
        <v>7865</v>
      </c>
      <c r="B3678" t="s">
        <v>7866</v>
      </c>
      <c r="C3678" t="s">
        <v>14</v>
      </c>
      <c r="D3678">
        <v>0</v>
      </c>
      <c r="E3678">
        <v>10</v>
      </c>
      <c r="F3678">
        <v>2</v>
      </c>
      <c r="G3678">
        <v>2020</v>
      </c>
      <c r="H3678">
        <v>2</v>
      </c>
      <c r="I3678" t="s">
        <v>42</v>
      </c>
      <c r="J3678" t="s">
        <v>140</v>
      </c>
      <c r="K3678" t="s">
        <v>141</v>
      </c>
      <c r="L3678" t="s">
        <v>18</v>
      </c>
      <c r="M3678" t="s">
        <v>19</v>
      </c>
      <c r="N3678">
        <v>18</v>
      </c>
      <c r="O3678" t="s">
        <v>20</v>
      </c>
      <c r="S3678" s="2" t="s">
        <v>66441</v>
      </c>
    </row>
    <row r="3679" spans="1:19" x14ac:dyDescent="0.25">
      <c r="A3679" t="s">
        <v>7867</v>
      </c>
      <c r="B3679" t="s">
        <v>7868</v>
      </c>
      <c r="C3679" t="s">
        <v>37</v>
      </c>
      <c r="D3679">
        <v>0</v>
      </c>
      <c r="E3679">
        <v>10</v>
      </c>
      <c r="F3679">
        <v>30</v>
      </c>
      <c r="G3679">
        <v>2020</v>
      </c>
      <c r="H3679">
        <v>30</v>
      </c>
      <c r="I3679" t="s">
        <v>24</v>
      </c>
      <c r="J3679" t="s">
        <v>56</v>
      </c>
      <c r="K3679" t="s">
        <v>57</v>
      </c>
      <c r="L3679" t="s">
        <v>75</v>
      </c>
      <c r="M3679" t="s">
        <v>19</v>
      </c>
      <c r="N3679">
        <v>23</v>
      </c>
      <c r="O3679" t="s">
        <v>28</v>
      </c>
      <c r="S3679" s="2" t="s">
        <v>66445</v>
      </c>
    </row>
    <row r="3680" spans="1:19" x14ac:dyDescent="0.25">
      <c r="A3680" t="s">
        <v>7869</v>
      </c>
      <c r="B3680" t="s">
        <v>7870</v>
      </c>
      <c r="C3680" t="s">
        <v>14</v>
      </c>
      <c r="D3680">
        <v>0</v>
      </c>
      <c r="E3680">
        <v>10</v>
      </c>
      <c r="F3680">
        <v>8</v>
      </c>
      <c r="G3680">
        <v>2020</v>
      </c>
      <c r="H3680">
        <v>8</v>
      </c>
      <c r="I3680" t="s">
        <v>15</v>
      </c>
      <c r="J3680" t="s">
        <v>7871</v>
      </c>
      <c r="K3680" t="s">
        <v>210</v>
      </c>
      <c r="L3680" t="s">
        <v>62</v>
      </c>
      <c r="M3680" t="s">
        <v>19</v>
      </c>
      <c r="N3680">
        <v>12</v>
      </c>
      <c r="O3680" t="s">
        <v>28</v>
      </c>
      <c r="S3680" s="2" t="s">
        <v>66448</v>
      </c>
    </row>
    <row r="3681" spans="1:19" x14ac:dyDescent="0.25">
      <c r="A3681" t="s">
        <v>7872</v>
      </c>
      <c r="B3681" t="s">
        <v>7873</v>
      </c>
      <c r="C3681" t="s">
        <v>37</v>
      </c>
      <c r="D3681">
        <v>4</v>
      </c>
      <c r="E3681">
        <v>10</v>
      </c>
      <c r="F3681">
        <v>8</v>
      </c>
      <c r="G3681">
        <v>2020</v>
      </c>
      <c r="H3681">
        <v>8</v>
      </c>
      <c r="I3681" t="s">
        <v>15</v>
      </c>
      <c r="J3681" t="s">
        <v>1444</v>
      </c>
      <c r="K3681" t="s">
        <v>141</v>
      </c>
      <c r="L3681" t="s">
        <v>62</v>
      </c>
      <c r="M3681" t="s">
        <v>19</v>
      </c>
      <c r="N3681">
        <v>39</v>
      </c>
      <c r="O3681" t="s">
        <v>28</v>
      </c>
      <c r="S3681" s="2" t="s">
        <v>66448</v>
      </c>
    </row>
    <row r="3682" spans="1:19" x14ac:dyDescent="0.25">
      <c r="A3682" t="s">
        <v>7874</v>
      </c>
      <c r="B3682" t="s">
        <v>7875</v>
      </c>
      <c r="C3682" t="s">
        <v>31</v>
      </c>
      <c r="D3682">
        <v>3</v>
      </c>
      <c r="E3682">
        <v>10</v>
      </c>
      <c r="F3682">
        <v>13</v>
      </c>
      <c r="G3682">
        <v>2020</v>
      </c>
      <c r="H3682">
        <v>13</v>
      </c>
      <c r="I3682" t="s">
        <v>15</v>
      </c>
      <c r="J3682" t="s">
        <v>721</v>
      </c>
      <c r="K3682" t="s">
        <v>200</v>
      </c>
      <c r="L3682" t="s">
        <v>18</v>
      </c>
      <c r="M3682" t="s">
        <v>19</v>
      </c>
      <c r="N3682">
        <v>21</v>
      </c>
      <c r="O3682" t="s">
        <v>28</v>
      </c>
      <c r="S3682" s="2" t="s">
        <v>66452</v>
      </c>
    </row>
    <row r="3683" spans="1:19" x14ac:dyDescent="0.25">
      <c r="A3683" t="s">
        <v>7876</v>
      </c>
      <c r="B3683" t="s">
        <v>7877</v>
      </c>
      <c r="C3683" t="s">
        <v>14</v>
      </c>
      <c r="D3683">
        <v>7</v>
      </c>
      <c r="E3683">
        <v>10</v>
      </c>
      <c r="F3683">
        <v>25</v>
      </c>
      <c r="G3683">
        <v>2020</v>
      </c>
      <c r="H3683">
        <v>25</v>
      </c>
      <c r="I3683" t="s">
        <v>15</v>
      </c>
      <c r="J3683" t="s">
        <v>4994</v>
      </c>
      <c r="K3683" t="s">
        <v>52</v>
      </c>
      <c r="L3683" t="s">
        <v>75</v>
      </c>
      <c r="M3683" t="s">
        <v>19</v>
      </c>
      <c r="N3683">
        <v>18</v>
      </c>
      <c r="O3683" t="s">
        <v>28</v>
      </c>
      <c r="S3683" s="2" t="s">
        <v>66456</v>
      </c>
    </row>
    <row r="3684" spans="1:19" x14ac:dyDescent="0.25">
      <c r="A3684" t="s">
        <v>7878</v>
      </c>
      <c r="B3684" t="s">
        <v>7879</v>
      </c>
      <c r="C3684" t="s">
        <v>55</v>
      </c>
      <c r="D3684">
        <v>0</v>
      </c>
      <c r="E3684">
        <v>10</v>
      </c>
      <c r="F3684">
        <v>11</v>
      </c>
      <c r="G3684">
        <v>2020</v>
      </c>
      <c r="H3684">
        <v>11</v>
      </c>
      <c r="I3684" t="s">
        <v>15</v>
      </c>
      <c r="J3684" t="s">
        <v>137</v>
      </c>
      <c r="K3684" t="s">
        <v>57</v>
      </c>
      <c r="L3684" t="s">
        <v>62</v>
      </c>
      <c r="M3684" t="s">
        <v>19</v>
      </c>
      <c r="N3684">
        <v>38</v>
      </c>
      <c r="O3684" t="s">
        <v>28</v>
      </c>
      <c r="S3684" s="2" t="s">
        <v>66440</v>
      </c>
    </row>
    <row r="3685" spans="1:19" x14ac:dyDescent="0.25">
      <c r="A3685" t="s">
        <v>7880</v>
      </c>
      <c r="B3685" t="s">
        <v>7881</v>
      </c>
      <c r="C3685" t="s">
        <v>14</v>
      </c>
      <c r="D3685">
        <v>5</v>
      </c>
      <c r="E3685">
        <v>10</v>
      </c>
      <c r="F3685">
        <v>21</v>
      </c>
      <c r="G3685">
        <v>2020</v>
      </c>
      <c r="H3685">
        <v>21</v>
      </c>
      <c r="I3685" t="s">
        <v>24</v>
      </c>
      <c r="J3685" t="s">
        <v>492</v>
      </c>
      <c r="K3685" t="s">
        <v>108</v>
      </c>
      <c r="L3685" t="s">
        <v>75</v>
      </c>
      <c r="M3685" t="s">
        <v>58</v>
      </c>
      <c r="N3685">
        <v>33</v>
      </c>
      <c r="O3685" t="s">
        <v>28</v>
      </c>
      <c r="S3685" s="2" t="s">
        <v>66436</v>
      </c>
    </row>
    <row r="3686" spans="1:19" x14ac:dyDescent="0.25">
      <c r="A3686" t="s">
        <v>7882</v>
      </c>
      <c r="B3686" t="s">
        <v>7883</v>
      </c>
      <c r="C3686" t="s">
        <v>14</v>
      </c>
      <c r="D3686">
        <v>0</v>
      </c>
      <c r="E3686">
        <v>10</v>
      </c>
      <c r="F3686">
        <v>7</v>
      </c>
      <c r="G3686">
        <v>2020</v>
      </c>
      <c r="H3686">
        <v>7</v>
      </c>
      <c r="I3686" t="s">
        <v>42</v>
      </c>
      <c r="J3686" t="s">
        <v>297</v>
      </c>
      <c r="K3686" t="s">
        <v>251</v>
      </c>
      <c r="L3686" t="s">
        <v>18</v>
      </c>
      <c r="M3686" t="s">
        <v>19</v>
      </c>
      <c r="N3686">
        <v>5</v>
      </c>
      <c r="O3686" t="s">
        <v>28</v>
      </c>
      <c r="S3686" s="2" t="s">
        <v>66438</v>
      </c>
    </row>
    <row r="3687" spans="1:19" x14ac:dyDescent="0.25">
      <c r="A3687" t="s">
        <v>7884</v>
      </c>
      <c r="B3687" t="s">
        <v>7885</v>
      </c>
      <c r="C3687" t="s">
        <v>31</v>
      </c>
      <c r="D3687">
        <v>0</v>
      </c>
      <c r="E3687">
        <v>10</v>
      </c>
      <c r="F3687">
        <v>29</v>
      </c>
      <c r="G3687">
        <v>2020</v>
      </c>
      <c r="H3687">
        <v>29</v>
      </c>
      <c r="I3687" t="s">
        <v>15</v>
      </c>
      <c r="J3687" t="s">
        <v>6484</v>
      </c>
      <c r="K3687" t="s">
        <v>179</v>
      </c>
      <c r="L3687" t="s">
        <v>75</v>
      </c>
      <c r="M3687" t="s">
        <v>19</v>
      </c>
      <c r="N3687">
        <v>12</v>
      </c>
      <c r="O3687" t="s">
        <v>102</v>
      </c>
      <c r="S3687" s="2" t="s">
        <v>66430</v>
      </c>
    </row>
    <row r="3688" spans="1:19" x14ac:dyDescent="0.25">
      <c r="A3688" t="s">
        <v>7886</v>
      </c>
      <c r="B3688" t="s">
        <v>7887</v>
      </c>
      <c r="C3688" t="s">
        <v>31</v>
      </c>
      <c r="D3688">
        <v>0</v>
      </c>
      <c r="E3688">
        <v>10</v>
      </c>
      <c r="F3688">
        <v>14</v>
      </c>
      <c r="G3688">
        <v>2020</v>
      </c>
      <c r="H3688">
        <v>14</v>
      </c>
      <c r="I3688" t="s">
        <v>15</v>
      </c>
      <c r="J3688" t="s">
        <v>324</v>
      </c>
      <c r="K3688" t="s">
        <v>141</v>
      </c>
      <c r="L3688" t="s">
        <v>27</v>
      </c>
      <c r="M3688" t="s">
        <v>19</v>
      </c>
      <c r="N3688">
        <v>41</v>
      </c>
      <c r="O3688" t="s">
        <v>28</v>
      </c>
      <c r="S3688" s="2" t="s">
        <v>66455</v>
      </c>
    </row>
    <row r="3689" spans="1:19" x14ac:dyDescent="0.25">
      <c r="A3689" t="s">
        <v>7888</v>
      </c>
      <c r="B3689" t="s">
        <v>7889</v>
      </c>
      <c r="C3689" t="s">
        <v>23</v>
      </c>
      <c r="D3689">
        <v>0</v>
      </c>
      <c r="E3689">
        <v>10</v>
      </c>
      <c r="F3689">
        <v>17</v>
      </c>
      <c r="G3689">
        <v>2020</v>
      </c>
      <c r="H3689">
        <v>17</v>
      </c>
      <c r="I3689" t="s">
        <v>42</v>
      </c>
      <c r="J3689" t="s">
        <v>766</v>
      </c>
      <c r="K3689" t="s">
        <v>767</v>
      </c>
      <c r="L3689" t="s">
        <v>18</v>
      </c>
      <c r="M3689" t="s">
        <v>19</v>
      </c>
      <c r="N3689">
        <v>37</v>
      </c>
      <c r="O3689" t="s">
        <v>102</v>
      </c>
      <c r="S3689" s="2" t="s">
        <v>66433</v>
      </c>
    </row>
    <row r="3690" spans="1:19" x14ac:dyDescent="0.25">
      <c r="A3690" t="s">
        <v>7890</v>
      </c>
      <c r="B3690" t="s">
        <v>7891</v>
      </c>
      <c r="C3690" t="s">
        <v>31</v>
      </c>
      <c r="D3690">
        <v>0</v>
      </c>
      <c r="E3690">
        <v>10</v>
      </c>
      <c r="F3690">
        <v>4</v>
      </c>
      <c r="G3690">
        <v>2020</v>
      </c>
      <c r="H3690">
        <v>4</v>
      </c>
      <c r="I3690" t="s">
        <v>24</v>
      </c>
      <c r="J3690" t="s">
        <v>16</v>
      </c>
      <c r="K3690" t="s">
        <v>17</v>
      </c>
      <c r="L3690" t="s">
        <v>62</v>
      </c>
      <c r="M3690" t="s">
        <v>58</v>
      </c>
      <c r="N3690">
        <v>12</v>
      </c>
      <c r="O3690" t="s">
        <v>20</v>
      </c>
      <c r="S3690" s="2" t="s">
        <v>66432</v>
      </c>
    </row>
    <row r="3691" spans="1:19" x14ac:dyDescent="0.25">
      <c r="A3691" t="s">
        <v>7892</v>
      </c>
      <c r="B3691" t="s">
        <v>7893</v>
      </c>
      <c r="C3691" t="s">
        <v>31</v>
      </c>
      <c r="D3691">
        <v>0</v>
      </c>
      <c r="E3691">
        <v>10</v>
      </c>
      <c r="F3691">
        <v>13</v>
      </c>
      <c r="G3691">
        <v>2020</v>
      </c>
      <c r="H3691">
        <v>13</v>
      </c>
      <c r="I3691" t="s">
        <v>15</v>
      </c>
      <c r="J3691" t="s">
        <v>228</v>
      </c>
      <c r="K3691" t="s">
        <v>108</v>
      </c>
      <c r="L3691" t="s">
        <v>27</v>
      </c>
      <c r="M3691" t="s">
        <v>19</v>
      </c>
      <c r="N3691">
        <v>14</v>
      </c>
      <c r="O3691" t="s">
        <v>28</v>
      </c>
      <c r="S3691" s="2" t="s">
        <v>66452</v>
      </c>
    </row>
    <row r="3692" spans="1:19" x14ac:dyDescent="0.25">
      <c r="A3692" t="s">
        <v>7894</v>
      </c>
      <c r="B3692" t="s">
        <v>7895</v>
      </c>
      <c r="C3692" t="s">
        <v>37</v>
      </c>
      <c r="D3692">
        <v>2</v>
      </c>
      <c r="E3692">
        <v>10</v>
      </c>
      <c r="F3692">
        <v>23</v>
      </c>
      <c r="G3692">
        <v>2020</v>
      </c>
      <c r="H3692">
        <v>23</v>
      </c>
      <c r="I3692" t="s">
        <v>42</v>
      </c>
      <c r="J3692" t="s">
        <v>61</v>
      </c>
      <c r="K3692" t="s">
        <v>52</v>
      </c>
      <c r="L3692" t="s">
        <v>18</v>
      </c>
      <c r="M3692" t="s">
        <v>19</v>
      </c>
      <c r="N3692">
        <v>6</v>
      </c>
      <c r="O3692" t="s">
        <v>102</v>
      </c>
      <c r="S3692" s="2" t="s">
        <v>66454</v>
      </c>
    </row>
    <row r="3693" spans="1:19" x14ac:dyDescent="0.25">
      <c r="A3693" t="s">
        <v>7896</v>
      </c>
      <c r="B3693" t="s">
        <v>7897</v>
      </c>
      <c r="C3693" t="s">
        <v>31</v>
      </c>
      <c r="D3693">
        <v>0</v>
      </c>
      <c r="E3693">
        <v>10</v>
      </c>
      <c r="F3693">
        <v>23</v>
      </c>
      <c r="G3693">
        <v>2020</v>
      </c>
      <c r="H3693">
        <v>23</v>
      </c>
      <c r="I3693" t="s">
        <v>15</v>
      </c>
      <c r="J3693" t="s">
        <v>273</v>
      </c>
      <c r="K3693" t="s">
        <v>274</v>
      </c>
      <c r="L3693" t="s">
        <v>18</v>
      </c>
      <c r="M3693" t="s">
        <v>19</v>
      </c>
      <c r="N3693">
        <v>35</v>
      </c>
      <c r="O3693" t="s">
        <v>20</v>
      </c>
      <c r="S3693" s="2" t="s">
        <v>66454</v>
      </c>
    </row>
    <row r="3694" spans="1:19" x14ac:dyDescent="0.25">
      <c r="A3694" t="s">
        <v>7898</v>
      </c>
      <c r="B3694" t="s">
        <v>7899</v>
      </c>
      <c r="C3694" t="s">
        <v>55</v>
      </c>
      <c r="D3694">
        <v>7</v>
      </c>
      <c r="E3694">
        <v>10</v>
      </c>
      <c r="F3694">
        <v>21</v>
      </c>
      <c r="G3694">
        <v>2020</v>
      </c>
      <c r="H3694">
        <v>21</v>
      </c>
      <c r="I3694" t="s">
        <v>15</v>
      </c>
      <c r="J3694" t="s">
        <v>2269</v>
      </c>
      <c r="K3694" t="s">
        <v>52</v>
      </c>
      <c r="L3694" t="s">
        <v>75</v>
      </c>
      <c r="M3694" t="s">
        <v>19</v>
      </c>
      <c r="N3694">
        <v>26</v>
      </c>
      <c r="O3694" t="s">
        <v>82</v>
      </c>
      <c r="S3694" s="2" t="s">
        <v>66436</v>
      </c>
    </row>
    <row r="3695" spans="1:19" x14ac:dyDescent="0.25">
      <c r="A3695" t="s">
        <v>7900</v>
      </c>
      <c r="B3695" t="s">
        <v>7901</v>
      </c>
      <c r="C3695" t="s">
        <v>23</v>
      </c>
      <c r="D3695">
        <v>0</v>
      </c>
      <c r="E3695">
        <v>10</v>
      </c>
      <c r="F3695">
        <v>1</v>
      </c>
      <c r="G3695">
        <v>2020</v>
      </c>
      <c r="H3695">
        <v>1</v>
      </c>
      <c r="I3695" t="s">
        <v>15</v>
      </c>
      <c r="J3695" t="s">
        <v>3247</v>
      </c>
      <c r="K3695" t="s">
        <v>108</v>
      </c>
      <c r="L3695" t="s">
        <v>18</v>
      </c>
      <c r="M3695" t="s">
        <v>58</v>
      </c>
      <c r="N3695">
        <v>37</v>
      </c>
      <c r="O3695" t="s">
        <v>102</v>
      </c>
      <c r="S3695" s="2" t="s">
        <v>66450</v>
      </c>
    </row>
    <row r="3696" spans="1:19" x14ac:dyDescent="0.25">
      <c r="A3696" t="s">
        <v>7902</v>
      </c>
      <c r="B3696" t="s">
        <v>7903</v>
      </c>
      <c r="C3696" t="s">
        <v>14</v>
      </c>
      <c r="D3696">
        <v>5</v>
      </c>
      <c r="E3696">
        <v>10</v>
      </c>
      <c r="F3696">
        <v>18</v>
      </c>
      <c r="G3696">
        <v>2020</v>
      </c>
      <c r="H3696">
        <v>18</v>
      </c>
      <c r="I3696" t="s">
        <v>15</v>
      </c>
      <c r="J3696" t="s">
        <v>121</v>
      </c>
      <c r="K3696" t="s">
        <v>52</v>
      </c>
      <c r="L3696" t="s">
        <v>18</v>
      </c>
      <c r="M3696" t="s">
        <v>19</v>
      </c>
      <c r="N3696">
        <v>23</v>
      </c>
      <c r="O3696" t="s">
        <v>28</v>
      </c>
      <c r="S3696" s="2" t="s">
        <v>66444</v>
      </c>
    </row>
    <row r="3697" spans="1:19" x14ac:dyDescent="0.25">
      <c r="A3697" t="s">
        <v>7904</v>
      </c>
      <c r="B3697" t="s">
        <v>7905</v>
      </c>
      <c r="C3697" t="s">
        <v>31</v>
      </c>
      <c r="D3697">
        <v>4</v>
      </c>
      <c r="E3697">
        <v>10</v>
      </c>
      <c r="F3697">
        <v>22</v>
      </c>
      <c r="G3697">
        <v>2020</v>
      </c>
      <c r="H3697">
        <v>22</v>
      </c>
      <c r="I3697" t="s">
        <v>15</v>
      </c>
      <c r="J3697" t="s">
        <v>3272</v>
      </c>
      <c r="K3697" t="s">
        <v>153</v>
      </c>
      <c r="L3697" t="s">
        <v>75</v>
      </c>
      <c r="M3697" t="s">
        <v>58</v>
      </c>
      <c r="N3697">
        <v>44</v>
      </c>
      <c r="O3697" t="s">
        <v>28</v>
      </c>
      <c r="S3697" s="2" t="s">
        <v>66449</v>
      </c>
    </row>
    <row r="3698" spans="1:19" x14ac:dyDescent="0.25">
      <c r="A3698" t="s">
        <v>7906</v>
      </c>
      <c r="B3698" t="s">
        <v>7907</v>
      </c>
      <c r="C3698" t="s">
        <v>37</v>
      </c>
      <c r="D3698">
        <v>4</v>
      </c>
      <c r="E3698">
        <v>10</v>
      </c>
      <c r="F3698">
        <v>27</v>
      </c>
      <c r="G3698">
        <v>2020</v>
      </c>
      <c r="H3698">
        <v>27</v>
      </c>
      <c r="I3698" t="s">
        <v>15</v>
      </c>
      <c r="J3698" t="s">
        <v>70</v>
      </c>
      <c r="K3698" t="s">
        <v>175</v>
      </c>
      <c r="L3698" t="s">
        <v>18</v>
      </c>
      <c r="M3698" t="s">
        <v>19</v>
      </c>
      <c r="N3698">
        <v>44</v>
      </c>
      <c r="O3698" t="s">
        <v>20</v>
      </c>
      <c r="S3698" s="2" t="s">
        <v>66451</v>
      </c>
    </row>
    <row r="3699" spans="1:19" x14ac:dyDescent="0.25">
      <c r="A3699" t="s">
        <v>7908</v>
      </c>
      <c r="B3699" t="s">
        <v>7909</v>
      </c>
      <c r="C3699" t="s">
        <v>37</v>
      </c>
      <c r="D3699">
        <v>0</v>
      </c>
      <c r="E3699">
        <v>10</v>
      </c>
      <c r="F3699">
        <v>1</v>
      </c>
      <c r="G3699">
        <v>2020</v>
      </c>
      <c r="H3699">
        <v>1</v>
      </c>
      <c r="I3699" t="s">
        <v>15</v>
      </c>
      <c r="J3699" t="s">
        <v>615</v>
      </c>
      <c r="K3699" t="s">
        <v>153</v>
      </c>
      <c r="L3699" t="s">
        <v>75</v>
      </c>
      <c r="M3699" t="s">
        <v>34</v>
      </c>
      <c r="N3699">
        <v>44</v>
      </c>
      <c r="O3699" t="s">
        <v>28</v>
      </c>
      <c r="S3699" s="2" t="s">
        <v>66450</v>
      </c>
    </row>
    <row r="3700" spans="1:19" x14ac:dyDescent="0.25">
      <c r="A3700" t="s">
        <v>7910</v>
      </c>
      <c r="B3700" t="s">
        <v>7911</v>
      </c>
      <c r="C3700" t="s">
        <v>37</v>
      </c>
      <c r="D3700">
        <v>1</v>
      </c>
      <c r="E3700">
        <v>10</v>
      </c>
      <c r="F3700">
        <v>4</v>
      </c>
      <c r="G3700">
        <v>2020</v>
      </c>
      <c r="H3700">
        <v>4</v>
      </c>
      <c r="I3700" t="s">
        <v>15</v>
      </c>
      <c r="J3700" t="s">
        <v>615</v>
      </c>
      <c r="K3700" t="s">
        <v>153</v>
      </c>
      <c r="L3700" t="s">
        <v>75</v>
      </c>
      <c r="M3700" t="s">
        <v>19</v>
      </c>
      <c r="N3700">
        <v>32</v>
      </c>
      <c r="O3700" t="s">
        <v>28</v>
      </c>
      <c r="S3700" s="2" t="s">
        <v>66432</v>
      </c>
    </row>
    <row r="3701" spans="1:19" x14ac:dyDescent="0.25">
      <c r="A3701" t="s">
        <v>7912</v>
      </c>
      <c r="B3701" t="s">
        <v>7913</v>
      </c>
      <c r="C3701" t="s">
        <v>31</v>
      </c>
      <c r="D3701">
        <v>0</v>
      </c>
      <c r="E3701">
        <v>10</v>
      </c>
      <c r="F3701">
        <v>5</v>
      </c>
      <c r="G3701">
        <v>2020</v>
      </c>
      <c r="H3701">
        <v>5</v>
      </c>
      <c r="I3701" t="s">
        <v>15</v>
      </c>
      <c r="J3701" t="s">
        <v>656</v>
      </c>
      <c r="K3701" t="s">
        <v>657</v>
      </c>
      <c r="L3701" t="s">
        <v>75</v>
      </c>
      <c r="M3701" t="s">
        <v>19</v>
      </c>
      <c r="N3701">
        <v>6</v>
      </c>
      <c r="O3701" t="s">
        <v>82</v>
      </c>
      <c r="S3701" s="2" t="s">
        <v>66431</v>
      </c>
    </row>
    <row r="3702" spans="1:19" x14ac:dyDescent="0.25">
      <c r="A3702" t="s">
        <v>7914</v>
      </c>
      <c r="B3702" t="s">
        <v>7915</v>
      </c>
      <c r="C3702" t="s">
        <v>55</v>
      </c>
      <c r="D3702">
        <v>0</v>
      </c>
      <c r="E3702">
        <v>10</v>
      </c>
      <c r="F3702">
        <v>27</v>
      </c>
      <c r="G3702">
        <v>2020</v>
      </c>
      <c r="H3702">
        <v>27</v>
      </c>
      <c r="I3702" t="s">
        <v>15</v>
      </c>
      <c r="J3702" t="s">
        <v>250</v>
      </c>
      <c r="K3702" t="s">
        <v>251</v>
      </c>
      <c r="L3702" t="s">
        <v>75</v>
      </c>
      <c r="M3702" t="s">
        <v>19</v>
      </c>
      <c r="N3702">
        <v>38</v>
      </c>
      <c r="O3702" t="s">
        <v>28</v>
      </c>
      <c r="S3702" s="2" t="s">
        <v>66451</v>
      </c>
    </row>
    <row r="3703" spans="1:19" x14ac:dyDescent="0.25">
      <c r="A3703" t="s">
        <v>7916</v>
      </c>
      <c r="B3703" t="s">
        <v>7917</v>
      </c>
      <c r="C3703" t="s">
        <v>14</v>
      </c>
      <c r="D3703">
        <v>0</v>
      </c>
      <c r="E3703">
        <v>10</v>
      </c>
      <c r="F3703">
        <v>13</v>
      </c>
      <c r="G3703">
        <v>2020</v>
      </c>
      <c r="H3703">
        <v>13</v>
      </c>
      <c r="I3703" t="s">
        <v>15</v>
      </c>
      <c r="J3703" t="s">
        <v>4547</v>
      </c>
      <c r="K3703" t="s">
        <v>44</v>
      </c>
      <c r="L3703" t="s">
        <v>75</v>
      </c>
      <c r="M3703" t="s">
        <v>19</v>
      </c>
      <c r="N3703">
        <v>27</v>
      </c>
      <c r="O3703" t="s">
        <v>20</v>
      </c>
      <c r="S3703" s="2" t="s">
        <v>66452</v>
      </c>
    </row>
    <row r="3704" spans="1:19" x14ac:dyDescent="0.25">
      <c r="A3704" t="s">
        <v>7918</v>
      </c>
      <c r="B3704" t="s">
        <v>7919</v>
      </c>
      <c r="C3704" t="s">
        <v>55</v>
      </c>
      <c r="D3704">
        <v>0</v>
      </c>
      <c r="E3704">
        <v>10</v>
      </c>
      <c r="F3704">
        <v>20</v>
      </c>
      <c r="G3704">
        <v>2020</v>
      </c>
      <c r="H3704">
        <v>20</v>
      </c>
      <c r="I3704" t="s">
        <v>15</v>
      </c>
      <c r="J3704" t="s">
        <v>273</v>
      </c>
      <c r="K3704" t="s">
        <v>274</v>
      </c>
      <c r="L3704" t="s">
        <v>62</v>
      </c>
      <c r="M3704" t="s">
        <v>19</v>
      </c>
      <c r="N3704">
        <v>9</v>
      </c>
      <c r="O3704" t="s">
        <v>102</v>
      </c>
      <c r="S3704" s="2" t="s">
        <v>66459</v>
      </c>
    </row>
    <row r="3705" spans="1:19" x14ac:dyDescent="0.25">
      <c r="A3705" t="s">
        <v>7920</v>
      </c>
      <c r="B3705" t="s">
        <v>7921</v>
      </c>
      <c r="C3705" t="s">
        <v>31</v>
      </c>
      <c r="D3705">
        <v>0</v>
      </c>
      <c r="E3705">
        <v>10</v>
      </c>
      <c r="F3705">
        <v>10</v>
      </c>
      <c r="G3705">
        <v>2020</v>
      </c>
      <c r="H3705">
        <v>10</v>
      </c>
      <c r="I3705" t="s">
        <v>15</v>
      </c>
      <c r="J3705" t="s">
        <v>4908</v>
      </c>
      <c r="K3705" t="s">
        <v>108</v>
      </c>
      <c r="L3705" t="s">
        <v>75</v>
      </c>
      <c r="M3705" t="s">
        <v>19</v>
      </c>
      <c r="N3705">
        <v>5</v>
      </c>
      <c r="O3705" t="s">
        <v>20</v>
      </c>
      <c r="S3705" s="2" t="s">
        <v>66442</v>
      </c>
    </row>
    <row r="3706" spans="1:19" x14ac:dyDescent="0.25">
      <c r="A3706" t="s">
        <v>7922</v>
      </c>
      <c r="B3706" t="s">
        <v>7923</v>
      </c>
      <c r="C3706" t="s">
        <v>37</v>
      </c>
      <c r="D3706">
        <v>1</v>
      </c>
      <c r="E3706">
        <v>10</v>
      </c>
      <c r="F3706">
        <v>2</v>
      </c>
      <c r="G3706">
        <v>2020</v>
      </c>
      <c r="H3706">
        <v>2</v>
      </c>
      <c r="I3706" t="s">
        <v>15</v>
      </c>
      <c r="J3706" t="s">
        <v>297</v>
      </c>
      <c r="K3706" t="s">
        <v>251</v>
      </c>
      <c r="L3706" t="s">
        <v>18</v>
      </c>
      <c r="M3706" t="s">
        <v>19</v>
      </c>
      <c r="N3706">
        <v>41</v>
      </c>
      <c r="O3706" t="s">
        <v>28</v>
      </c>
      <c r="S3706" s="2" t="s">
        <v>66441</v>
      </c>
    </row>
    <row r="3707" spans="1:19" x14ac:dyDescent="0.25">
      <c r="A3707" t="s">
        <v>7924</v>
      </c>
      <c r="B3707" t="s">
        <v>7925</v>
      </c>
      <c r="C3707" t="s">
        <v>14</v>
      </c>
      <c r="D3707">
        <v>7</v>
      </c>
      <c r="E3707">
        <v>10</v>
      </c>
      <c r="F3707">
        <v>9</v>
      </c>
      <c r="G3707">
        <v>2020</v>
      </c>
      <c r="H3707">
        <v>9</v>
      </c>
      <c r="I3707" t="s">
        <v>24</v>
      </c>
      <c r="J3707" t="s">
        <v>522</v>
      </c>
      <c r="K3707" t="s">
        <v>141</v>
      </c>
      <c r="L3707" t="s">
        <v>62</v>
      </c>
      <c r="M3707" t="s">
        <v>19</v>
      </c>
      <c r="N3707">
        <v>36</v>
      </c>
      <c r="O3707" t="s">
        <v>28</v>
      </c>
      <c r="S3707" s="2" t="s">
        <v>66439</v>
      </c>
    </row>
    <row r="3708" spans="1:19" x14ac:dyDescent="0.25">
      <c r="A3708" t="s">
        <v>7926</v>
      </c>
      <c r="B3708" t="s">
        <v>7927</v>
      </c>
      <c r="C3708" t="s">
        <v>37</v>
      </c>
      <c r="D3708">
        <v>0</v>
      </c>
      <c r="E3708">
        <v>10</v>
      </c>
      <c r="F3708">
        <v>15</v>
      </c>
      <c r="G3708">
        <v>2020</v>
      </c>
      <c r="H3708">
        <v>15</v>
      </c>
      <c r="I3708" t="s">
        <v>24</v>
      </c>
      <c r="J3708" t="s">
        <v>761</v>
      </c>
      <c r="K3708" t="s">
        <v>179</v>
      </c>
      <c r="L3708" t="s">
        <v>27</v>
      </c>
      <c r="M3708" t="s">
        <v>34</v>
      </c>
      <c r="N3708">
        <v>30</v>
      </c>
      <c r="O3708" t="s">
        <v>102</v>
      </c>
      <c r="S3708" s="2" t="s">
        <v>66457</v>
      </c>
    </row>
    <row r="3709" spans="1:19" x14ac:dyDescent="0.25">
      <c r="A3709" t="s">
        <v>7928</v>
      </c>
      <c r="B3709" t="s">
        <v>7929</v>
      </c>
      <c r="C3709" t="s">
        <v>31</v>
      </c>
      <c r="D3709">
        <v>0</v>
      </c>
      <c r="E3709">
        <v>10</v>
      </c>
      <c r="F3709">
        <v>12</v>
      </c>
      <c r="G3709">
        <v>2020</v>
      </c>
      <c r="H3709">
        <v>12</v>
      </c>
      <c r="I3709" t="s">
        <v>15</v>
      </c>
      <c r="J3709" t="s">
        <v>4768</v>
      </c>
      <c r="K3709" t="s">
        <v>108</v>
      </c>
      <c r="L3709" t="s">
        <v>18</v>
      </c>
      <c r="M3709" t="s">
        <v>58</v>
      </c>
      <c r="N3709">
        <v>5</v>
      </c>
      <c r="O3709" t="s">
        <v>20</v>
      </c>
      <c r="S3709" s="2" t="s">
        <v>66447</v>
      </c>
    </row>
    <row r="3710" spans="1:19" x14ac:dyDescent="0.25">
      <c r="A3710" t="s">
        <v>7930</v>
      </c>
      <c r="B3710" t="s">
        <v>7931</v>
      </c>
      <c r="C3710" t="s">
        <v>14</v>
      </c>
      <c r="D3710">
        <v>0</v>
      </c>
      <c r="E3710">
        <v>10</v>
      </c>
      <c r="F3710">
        <v>11</v>
      </c>
      <c r="G3710">
        <v>2020</v>
      </c>
      <c r="H3710">
        <v>11</v>
      </c>
      <c r="I3710" t="s">
        <v>15</v>
      </c>
      <c r="J3710" t="s">
        <v>920</v>
      </c>
      <c r="K3710" t="s">
        <v>86</v>
      </c>
      <c r="L3710" t="s">
        <v>27</v>
      </c>
      <c r="M3710" t="s">
        <v>34</v>
      </c>
      <c r="N3710">
        <v>28</v>
      </c>
      <c r="O3710" t="s">
        <v>28</v>
      </c>
      <c r="S3710" s="2" t="s">
        <v>66440</v>
      </c>
    </row>
    <row r="3711" spans="1:19" x14ac:dyDescent="0.25">
      <c r="A3711" t="s">
        <v>7932</v>
      </c>
      <c r="B3711" t="s">
        <v>7933</v>
      </c>
      <c r="C3711" t="s">
        <v>14</v>
      </c>
      <c r="D3711">
        <v>8</v>
      </c>
      <c r="E3711">
        <v>10</v>
      </c>
      <c r="F3711">
        <v>22</v>
      </c>
      <c r="G3711">
        <v>2020</v>
      </c>
      <c r="H3711">
        <v>22</v>
      </c>
      <c r="I3711" t="s">
        <v>15</v>
      </c>
      <c r="J3711" t="s">
        <v>2506</v>
      </c>
      <c r="K3711" t="s">
        <v>179</v>
      </c>
      <c r="L3711" t="s">
        <v>27</v>
      </c>
      <c r="M3711" t="s">
        <v>19</v>
      </c>
      <c r="N3711">
        <v>20</v>
      </c>
      <c r="O3711" t="s">
        <v>20</v>
      </c>
      <c r="S3711" s="2" t="s">
        <v>66449</v>
      </c>
    </row>
    <row r="3712" spans="1:19" x14ac:dyDescent="0.25">
      <c r="A3712" t="s">
        <v>7934</v>
      </c>
      <c r="B3712" t="s">
        <v>7935</v>
      </c>
      <c r="C3712" t="s">
        <v>55</v>
      </c>
      <c r="D3712">
        <v>9</v>
      </c>
      <c r="E3712">
        <v>10</v>
      </c>
      <c r="F3712">
        <v>16</v>
      </c>
      <c r="G3712">
        <v>2020</v>
      </c>
      <c r="H3712">
        <v>16</v>
      </c>
      <c r="I3712" t="s">
        <v>15</v>
      </c>
      <c r="J3712" t="s">
        <v>813</v>
      </c>
      <c r="K3712" t="s">
        <v>115</v>
      </c>
      <c r="L3712" t="s">
        <v>62</v>
      </c>
      <c r="M3712" t="s">
        <v>19</v>
      </c>
      <c r="N3712">
        <v>17</v>
      </c>
      <c r="O3712" t="s">
        <v>28</v>
      </c>
      <c r="S3712" s="2" t="s">
        <v>66435</v>
      </c>
    </row>
    <row r="3713" spans="1:19" x14ac:dyDescent="0.25">
      <c r="A3713" t="s">
        <v>7936</v>
      </c>
      <c r="B3713" t="s">
        <v>7937</v>
      </c>
      <c r="C3713" t="s">
        <v>37</v>
      </c>
      <c r="D3713">
        <v>0</v>
      </c>
      <c r="E3713">
        <v>10</v>
      </c>
      <c r="F3713">
        <v>27</v>
      </c>
      <c r="G3713">
        <v>2020</v>
      </c>
      <c r="H3713">
        <v>27</v>
      </c>
      <c r="I3713" t="s">
        <v>15</v>
      </c>
      <c r="J3713" t="s">
        <v>140</v>
      </c>
      <c r="K3713" t="s">
        <v>141</v>
      </c>
      <c r="L3713" t="s">
        <v>62</v>
      </c>
      <c r="M3713" t="s">
        <v>58</v>
      </c>
      <c r="N3713">
        <v>17</v>
      </c>
      <c r="O3713" t="s">
        <v>20</v>
      </c>
      <c r="S3713" s="2" t="s">
        <v>66451</v>
      </c>
    </row>
    <row r="3714" spans="1:19" x14ac:dyDescent="0.25">
      <c r="A3714" t="s">
        <v>7938</v>
      </c>
      <c r="B3714" t="s">
        <v>7939</v>
      </c>
      <c r="C3714" t="s">
        <v>37</v>
      </c>
      <c r="D3714">
        <v>0</v>
      </c>
      <c r="E3714">
        <v>10</v>
      </c>
      <c r="F3714">
        <v>22</v>
      </c>
      <c r="G3714">
        <v>2020</v>
      </c>
      <c r="H3714">
        <v>22</v>
      </c>
      <c r="I3714" t="s">
        <v>15</v>
      </c>
      <c r="J3714" t="s">
        <v>446</v>
      </c>
      <c r="K3714" t="s">
        <v>447</v>
      </c>
      <c r="L3714" t="s">
        <v>18</v>
      </c>
      <c r="M3714" t="s">
        <v>19</v>
      </c>
      <c r="N3714">
        <v>36</v>
      </c>
      <c r="O3714" t="s">
        <v>20</v>
      </c>
      <c r="S3714" s="2" t="s">
        <v>66449</v>
      </c>
    </row>
    <row r="3715" spans="1:19" x14ac:dyDescent="0.25">
      <c r="A3715" t="s">
        <v>7940</v>
      </c>
      <c r="B3715" t="s">
        <v>7941</v>
      </c>
      <c r="C3715" t="s">
        <v>23</v>
      </c>
      <c r="D3715">
        <v>0</v>
      </c>
      <c r="E3715">
        <v>10</v>
      </c>
      <c r="F3715">
        <v>29</v>
      </c>
      <c r="G3715">
        <v>2020</v>
      </c>
      <c r="H3715">
        <v>29</v>
      </c>
      <c r="I3715" t="s">
        <v>15</v>
      </c>
      <c r="J3715" t="s">
        <v>61</v>
      </c>
      <c r="K3715" t="s">
        <v>52</v>
      </c>
      <c r="L3715" t="s">
        <v>18</v>
      </c>
      <c r="M3715" t="s">
        <v>34</v>
      </c>
      <c r="N3715">
        <v>8</v>
      </c>
      <c r="O3715" t="s">
        <v>28</v>
      </c>
      <c r="S3715" s="2" t="s">
        <v>66430</v>
      </c>
    </row>
    <row r="3716" spans="1:19" x14ac:dyDescent="0.25">
      <c r="A3716" t="s">
        <v>7942</v>
      </c>
      <c r="B3716" t="s">
        <v>7943</v>
      </c>
      <c r="C3716" t="s">
        <v>37</v>
      </c>
      <c r="D3716">
        <v>2</v>
      </c>
      <c r="E3716">
        <v>10</v>
      </c>
      <c r="F3716">
        <v>22</v>
      </c>
      <c r="G3716">
        <v>2020</v>
      </c>
      <c r="H3716">
        <v>22</v>
      </c>
      <c r="I3716" t="s">
        <v>15</v>
      </c>
      <c r="J3716" t="s">
        <v>6624</v>
      </c>
      <c r="K3716" t="s">
        <v>153</v>
      </c>
      <c r="L3716" t="s">
        <v>27</v>
      </c>
      <c r="M3716" t="s">
        <v>19</v>
      </c>
      <c r="N3716">
        <v>7</v>
      </c>
      <c r="O3716" t="s">
        <v>28</v>
      </c>
      <c r="S3716" s="2" t="s">
        <v>66449</v>
      </c>
    </row>
    <row r="3717" spans="1:19" x14ac:dyDescent="0.25">
      <c r="A3717" t="s">
        <v>7944</v>
      </c>
      <c r="B3717" t="s">
        <v>7945</v>
      </c>
      <c r="C3717" t="s">
        <v>23</v>
      </c>
      <c r="D3717">
        <v>10</v>
      </c>
      <c r="E3717">
        <v>10</v>
      </c>
      <c r="F3717">
        <v>21</v>
      </c>
      <c r="G3717">
        <v>2020</v>
      </c>
      <c r="H3717">
        <v>21</v>
      </c>
      <c r="I3717" t="s">
        <v>42</v>
      </c>
      <c r="J3717" t="s">
        <v>482</v>
      </c>
      <c r="K3717" t="s">
        <v>33</v>
      </c>
      <c r="L3717" t="s">
        <v>18</v>
      </c>
      <c r="M3717" t="s">
        <v>58</v>
      </c>
      <c r="N3717">
        <v>40</v>
      </c>
      <c r="O3717" t="s">
        <v>28</v>
      </c>
      <c r="S3717" s="2" t="s">
        <v>66436</v>
      </c>
    </row>
    <row r="3718" spans="1:19" x14ac:dyDescent="0.25">
      <c r="A3718" t="s">
        <v>7946</v>
      </c>
      <c r="B3718" t="s">
        <v>7947</v>
      </c>
      <c r="C3718" t="s">
        <v>31</v>
      </c>
      <c r="D3718">
        <v>3</v>
      </c>
      <c r="E3718">
        <v>10</v>
      </c>
      <c r="F3718">
        <v>19</v>
      </c>
      <c r="G3718">
        <v>2020</v>
      </c>
      <c r="H3718">
        <v>19</v>
      </c>
      <c r="I3718" t="s">
        <v>15</v>
      </c>
      <c r="J3718" t="s">
        <v>1977</v>
      </c>
      <c r="K3718" t="s">
        <v>108</v>
      </c>
      <c r="L3718" t="s">
        <v>18</v>
      </c>
      <c r="M3718" t="s">
        <v>19</v>
      </c>
      <c r="N3718">
        <v>30</v>
      </c>
      <c r="O3718" t="s">
        <v>82</v>
      </c>
      <c r="S3718" s="2" t="s">
        <v>66453</v>
      </c>
    </row>
    <row r="3719" spans="1:19" x14ac:dyDescent="0.25">
      <c r="A3719" t="s">
        <v>7948</v>
      </c>
      <c r="B3719" t="s">
        <v>7949</v>
      </c>
      <c r="C3719" t="s">
        <v>14</v>
      </c>
      <c r="D3719">
        <v>0</v>
      </c>
      <c r="E3719">
        <v>10</v>
      </c>
      <c r="F3719">
        <v>2</v>
      </c>
      <c r="G3719">
        <v>2020</v>
      </c>
      <c r="H3719">
        <v>2</v>
      </c>
      <c r="I3719" t="s">
        <v>15</v>
      </c>
      <c r="J3719" t="s">
        <v>7950</v>
      </c>
      <c r="K3719" t="s">
        <v>7951</v>
      </c>
      <c r="L3719" t="s">
        <v>18</v>
      </c>
      <c r="M3719" t="s">
        <v>58</v>
      </c>
      <c r="N3719">
        <v>19</v>
      </c>
      <c r="O3719" t="s">
        <v>20</v>
      </c>
      <c r="S3719" s="2" t="s">
        <v>66441</v>
      </c>
    </row>
    <row r="3720" spans="1:19" x14ac:dyDescent="0.25">
      <c r="A3720" t="s">
        <v>7952</v>
      </c>
      <c r="B3720" t="s">
        <v>7953</v>
      </c>
      <c r="C3720" t="s">
        <v>31</v>
      </c>
      <c r="D3720">
        <v>0</v>
      </c>
      <c r="E3720">
        <v>10</v>
      </c>
      <c r="F3720">
        <v>27</v>
      </c>
      <c r="G3720">
        <v>2020</v>
      </c>
      <c r="H3720">
        <v>27</v>
      </c>
      <c r="I3720" t="s">
        <v>42</v>
      </c>
      <c r="J3720" t="s">
        <v>819</v>
      </c>
      <c r="K3720" t="s">
        <v>304</v>
      </c>
      <c r="L3720" t="s">
        <v>18</v>
      </c>
      <c r="M3720" t="s">
        <v>58</v>
      </c>
      <c r="N3720">
        <v>24</v>
      </c>
      <c r="O3720" t="s">
        <v>28</v>
      </c>
      <c r="S3720" s="2" t="s">
        <v>66451</v>
      </c>
    </row>
    <row r="3721" spans="1:19" x14ac:dyDescent="0.25">
      <c r="A3721" t="s">
        <v>7954</v>
      </c>
      <c r="B3721" t="s">
        <v>7955</v>
      </c>
      <c r="C3721" t="s">
        <v>14</v>
      </c>
      <c r="D3721">
        <v>8</v>
      </c>
      <c r="E3721">
        <v>10</v>
      </c>
      <c r="F3721">
        <v>12</v>
      </c>
      <c r="G3721">
        <v>2020</v>
      </c>
      <c r="H3721">
        <v>12</v>
      </c>
      <c r="I3721" t="s">
        <v>15</v>
      </c>
      <c r="J3721" t="s">
        <v>38</v>
      </c>
      <c r="K3721" t="s">
        <v>39</v>
      </c>
      <c r="L3721" t="s">
        <v>75</v>
      </c>
      <c r="M3721" t="s">
        <v>34</v>
      </c>
      <c r="N3721">
        <v>42</v>
      </c>
      <c r="O3721" t="s">
        <v>28</v>
      </c>
      <c r="S3721" s="2" t="s">
        <v>66447</v>
      </c>
    </row>
    <row r="3722" spans="1:19" x14ac:dyDescent="0.25">
      <c r="A3722" t="s">
        <v>7956</v>
      </c>
      <c r="B3722" t="s">
        <v>7957</v>
      </c>
      <c r="C3722" t="s">
        <v>14</v>
      </c>
      <c r="D3722">
        <v>0</v>
      </c>
      <c r="E3722">
        <v>10</v>
      </c>
      <c r="F3722">
        <v>5</v>
      </c>
      <c r="G3722">
        <v>2020</v>
      </c>
      <c r="H3722">
        <v>5</v>
      </c>
      <c r="I3722" t="s">
        <v>24</v>
      </c>
      <c r="J3722" t="s">
        <v>70</v>
      </c>
      <c r="K3722" t="s">
        <v>175</v>
      </c>
      <c r="L3722" t="s">
        <v>75</v>
      </c>
      <c r="M3722" t="s">
        <v>19</v>
      </c>
      <c r="N3722">
        <v>28</v>
      </c>
      <c r="O3722" t="s">
        <v>28</v>
      </c>
      <c r="S3722" s="2" t="s">
        <v>66431</v>
      </c>
    </row>
    <row r="3723" spans="1:19" x14ac:dyDescent="0.25">
      <c r="A3723" t="s">
        <v>7958</v>
      </c>
      <c r="B3723" t="s">
        <v>7959</v>
      </c>
      <c r="C3723" t="s">
        <v>14</v>
      </c>
      <c r="D3723">
        <v>0</v>
      </c>
      <c r="E3723">
        <v>10</v>
      </c>
      <c r="F3723">
        <v>18</v>
      </c>
      <c r="G3723">
        <v>2020</v>
      </c>
      <c r="H3723">
        <v>18</v>
      </c>
      <c r="I3723" t="s">
        <v>15</v>
      </c>
      <c r="J3723" t="s">
        <v>70</v>
      </c>
      <c r="K3723" t="s">
        <v>175</v>
      </c>
      <c r="L3723" t="s">
        <v>27</v>
      </c>
      <c r="M3723" t="s">
        <v>34</v>
      </c>
      <c r="N3723">
        <v>30</v>
      </c>
      <c r="O3723" t="s">
        <v>28</v>
      </c>
      <c r="S3723" s="2" t="s">
        <v>66444</v>
      </c>
    </row>
    <row r="3724" spans="1:19" x14ac:dyDescent="0.25">
      <c r="A3724" t="s">
        <v>7960</v>
      </c>
      <c r="B3724" t="s">
        <v>7961</v>
      </c>
      <c r="C3724" t="s">
        <v>31</v>
      </c>
      <c r="D3724">
        <v>0</v>
      </c>
      <c r="E3724">
        <v>10</v>
      </c>
      <c r="F3724">
        <v>20</v>
      </c>
      <c r="G3724">
        <v>2020</v>
      </c>
      <c r="H3724">
        <v>20</v>
      </c>
      <c r="I3724" t="s">
        <v>15</v>
      </c>
      <c r="J3724" t="s">
        <v>1944</v>
      </c>
      <c r="K3724" t="s">
        <v>200</v>
      </c>
      <c r="L3724" t="s">
        <v>18</v>
      </c>
      <c r="M3724" t="s">
        <v>19</v>
      </c>
      <c r="N3724">
        <v>23</v>
      </c>
      <c r="O3724" t="s">
        <v>28</v>
      </c>
      <c r="S3724" s="2" t="s">
        <v>66459</v>
      </c>
    </row>
    <row r="3725" spans="1:19" x14ac:dyDescent="0.25">
      <c r="A3725" t="s">
        <v>7962</v>
      </c>
      <c r="B3725" t="s">
        <v>7963</v>
      </c>
      <c r="C3725" t="s">
        <v>31</v>
      </c>
      <c r="D3725">
        <v>0</v>
      </c>
      <c r="E3725">
        <v>10</v>
      </c>
      <c r="F3725">
        <v>1</v>
      </c>
      <c r="G3725">
        <v>2020</v>
      </c>
      <c r="H3725">
        <v>1</v>
      </c>
      <c r="I3725" t="s">
        <v>42</v>
      </c>
      <c r="J3725" t="s">
        <v>813</v>
      </c>
      <c r="K3725" t="s">
        <v>115</v>
      </c>
      <c r="L3725" t="s">
        <v>18</v>
      </c>
      <c r="M3725" t="s">
        <v>19</v>
      </c>
      <c r="N3725">
        <v>29</v>
      </c>
      <c r="O3725" t="s">
        <v>20</v>
      </c>
      <c r="S3725" s="2" t="s">
        <v>66450</v>
      </c>
    </row>
    <row r="3726" spans="1:19" x14ac:dyDescent="0.25">
      <c r="A3726" t="s">
        <v>7964</v>
      </c>
      <c r="B3726" t="s">
        <v>7965</v>
      </c>
      <c r="C3726" t="s">
        <v>31</v>
      </c>
      <c r="D3726">
        <v>0</v>
      </c>
      <c r="E3726">
        <v>10</v>
      </c>
      <c r="F3726">
        <v>4</v>
      </c>
      <c r="G3726">
        <v>2020</v>
      </c>
      <c r="H3726">
        <v>4</v>
      </c>
      <c r="I3726" t="s">
        <v>15</v>
      </c>
      <c r="J3726" t="s">
        <v>775</v>
      </c>
      <c r="K3726" t="s">
        <v>200</v>
      </c>
      <c r="L3726" t="s">
        <v>27</v>
      </c>
      <c r="M3726" t="s">
        <v>19</v>
      </c>
      <c r="N3726">
        <v>22</v>
      </c>
      <c r="O3726" t="s">
        <v>82</v>
      </c>
      <c r="S3726" s="2" t="s">
        <v>66432</v>
      </c>
    </row>
    <row r="3727" spans="1:19" x14ac:dyDescent="0.25">
      <c r="A3727" t="s">
        <v>7966</v>
      </c>
      <c r="B3727" t="s">
        <v>7967</v>
      </c>
      <c r="C3727" t="s">
        <v>14</v>
      </c>
      <c r="D3727">
        <v>0</v>
      </c>
      <c r="E3727">
        <v>10</v>
      </c>
      <c r="F3727">
        <v>3</v>
      </c>
      <c r="G3727">
        <v>2020</v>
      </c>
      <c r="H3727">
        <v>3</v>
      </c>
      <c r="I3727" t="s">
        <v>15</v>
      </c>
      <c r="J3727" t="s">
        <v>1214</v>
      </c>
      <c r="K3727" t="s">
        <v>108</v>
      </c>
      <c r="L3727" t="s">
        <v>27</v>
      </c>
      <c r="M3727" t="s">
        <v>19</v>
      </c>
      <c r="N3727">
        <v>17</v>
      </c>
      <c r="O3727" t="s">
        <v>102</v>
      </c>
      <c r="S3727" s="2" t="s">
        <v>66437</v>
      </c>
    </row>
    <row r="3728" spans="1:19" x14ac:dyDescent="0.25">
      <c r="A3728" t="s">
        <v>7968</v>
      </c>
      <c r="B3728" t="s">
        <v>7969</v>
      </c>
      <c r="C3728" t="s">
        <v>23</v>
      </c>
      <c r="D3728">
        <v>0</v>
      </c>
      <c r="E3728">
        <v>10</v>
      </c>
      <c r="F3728">
        <v>20</v>
      </c>
      <c r="G3728">
        <v>2020</v>
      </c>
      <c r="H3728">
        <v>20</v>
      </c>
      <c r="I3728" t="s">
        <v>24</v>
      </c>
      <c r="J3728" t="s">
        <v>2397</v>
      </c>
      <c r="K3728" t="s">
        <v>81</v>
      </c>
      <c r="L3728" t="s">
        <v>27</v>
      </c>
      <c r="M3728" t="s">
        <v>58</v>
      </c>
      <c r="N3728">
        <v>24</v>
      </c>
      <c r="O3728" t="s">
        <v>28</v>
      </c>
      <c r="S3728" s="2" t="s">
        <v>66459</v>
      </c>
    </row>
    <row r="3729" spans="1:19" x14ac:dyDescent="0.25">
      <c r="A3729" t="s">
        <v>7970</v>
      </c>
      <c r="B3729" t="s">
        <v>7971</v>
      </c>
      <c r="C3729" t="s">
        <v>55</v>
      </c>
      <c r="D3729">
        <v>9</v>
      </c>
      <c r="E3729">
        <v>10</v>
      </c>
      <c r="F3729">
        <v>8</v>
      </c>
      <c r="G3729">
        <v>2020</v>
      </c>
      <c r="H3729">
        <v>8</v>
      </c>
      <c r="I3729" t="s">
        <v>24</v>
      </c>
      <c r="J3729" t="s">
        <v>626</v>
      </c>
      <c r="K3729" t="s">
        <v>108</v>
      </c>
      <c r="L3729" t="s">
        <v>27</v>
      </c>
      <c r="M3729" t="s">
        <v>19</v>
      </c>
      <c r="N3729">
        <v>26</v>
      </c>
      <c r="O3729" t="s">
        <v>20</v>
      </c>
      <c r="S3729" s="2" t="s">
        <v>66448</v>
      </c>
    </row>
    <row r="3730" spans="1:19" x14ac:dyDescent="0.25">
      <c r="A3730" t="s">
        <v>7972</v>
      </c>
      <c r="B3730" t="s">
        <v>7973</v>
      </c>
      <c r="C3730" t="s">
        <v>37</v>
      </c>
      <c r="D3730">
        <v>0</v>
      </c>
      <c r="E3730">
        <v>10</v>
      </c>
      <c r="F3730">
        <v>30</v>
      </c>
      <c r="G3730">
        <v>2020</v>
      </c>
      <c r="H3730">
        <v>30</v>
      </c>
      <c r="I3730" t="s">
        <v>15</v>
      </c>
      <c r="J3730" t="s">
        <v>1785</v>
      </c>
      <c r="K3730" t="s">
        <v>832</v>
      </c>
      <c r="L3730" t="s">
        <v>75</v>
      </c>
      <c r="M3730" t="s">
        <v>34</v>
      </c>
      <c r="N3730">
        <v>26</v>
      </c>
      <c r="O3730" t="s">
        <v>102</v>
      </c>
      <c r="S3730" s="2" t="s">
        <v>66445</v>
      </c>
    </row>
    <row r="3731" spans="1:19" x14ac:dyDescent="0.25">
      <c r="A3731" t="s">
        <v>7974</v>
      </c>
      <c r="B3731" t="s">
        <v>7975</v>
      </c>
      <c r="C3731" t="s">
        <v>31</v>
      </c>
      <c r="D3731">
        <v>6</v>
      </c>
      <c r="E3731">
        <v>10</v>
      </c>
      <c r="F3731">
        <v>2</v>
      </c>
      <c r="G3731">
        <v>2020</v>
      </c>
      <c r="H3731">
        <v>2</v>
      </c>
      <c r="I3731" t="s">
        <v>15</v>
      </c>
      <c r="J3731" t="s">
        <v>134</v>
      </c>
      <c r="K3731" t="s">
        <v>92</v>
      </c>
      <c r="L3731" t="s">
        <v>27</v>
      </c>
      <c r="M3731" t="s">
        <v>58</v>
      </c>
      <c r="N3731">
        <v>44</v>
      </c>
      <c r="O3731" t="s">
        <v>20</v>
      </c>
      <c r="S3731" s="2" t="s">
        <v>66441</v>
      </c>
    </row>
    <row r="3732" spans="1:19" x14ac:dyDescent="0.25">
      <c r="A3732" t="s">
        <v>7976</v>
      </c>
      <c r="B3732" t="s">
        <v>7977</v>
      </c>
      <c r="C3732" t="s">
        <v>14</v>
      </c>
      <c r="D3732">
        <v>0</v>
      </c>
      <c r="E3732">
        <v>10</v>
      </c>
      <c r="F3732">
        <v>1</v>
      </c>
      <c r="G3732">
        <v>2020</v>
      </c>
      <c r="H3732">
        <v>1</v>
      </c>
      <c r="I3732" t="s">
        <v>24</v>
      </c>
      <c r="J3732" t="s">
        <v>254</v>
      </c>
      <c r="K3732" t="s">
        <v>52</v>
      </c>
      <c r="L3732" t="s">
        <v>27</v>
      </c>
      <c r="M3732" t="s">
        <v>19</v>
      </c>
      <c r="N3732">
        <v>35</v>
      </c>
      <c r="O3732" t="s">
        <v>82</v>
      </c>
      <c r="S3732" s="2" t="s">
        <v>66450</v>
      </c>
    </row>
    <row r="3733" spans="1:19" x14ac:dyDescent="0.25">
      <c r="A3733" t="s">
        <v>7978</v>
      </c>
      <c r="B3733" t="s">
        <v>7979</v>
      </c>
      <c r="C3733" t="s">
        <v>31</v>
      </c>
      <c r="D3733">
        <v>0</v>
      </c>
      <c r="E3733">
        <v>10</v>
      </c>
      <c r="F3733">
        <v>21</v>
      </c>
      <c r="G3733">
        <v>2020</v>
      </c>
      <c r="H3733">
        <v>21</v>
      </c>
      <c r="I3733" t="s">
        <v>24</v>
      </c>
      <c r="J3733" t="s">
        <v>529</v>
      </c>
      <c r="K3733" t="s">
        <v>44</v>
      </c>
      <c r="L3733" t="s">
        <v>62</v>
      </c>
      <c r="M3733" t="s">
        <v>58</v>
      </c>
      <c r="N3733">
        <v>33</v>
      </c>
      <c r="O3733" t="s">
        <v>82</v>
      </c>
      <c r="S3733" s="2" t="s">
        <v>66436</v>
      </c>
    </row>
    <row r="3734" spans="1:19" x14ac:dyDescent="0.25">
      <c r="A3734" t="s">
        <v>7980</v>
      </c>
      <c r="B3734" t="s">
        <v>7981</v>
      </c>
      <c r="C3734" t="s">
        <v>37</v>
      </c>
      <c r="D3734">
        <v>0</v>
      </c>
      <c r="E3734">
        <v>10</v>
      </c>
      <c r="F3734">
        <v>11</v>
      </c>
      <c r="G3734">
        <v>2020</v>
      </c>
      <c r="H3734">
        <v>11</v>
      </c>
      <c r="I3734" t="s">
        <v>15</v>
      </c>
      <c r="J3734" t="s">
        <v>422</v>
      </c>
      <c r="K3734" t="s">
        <v>57</v>
      </c>
      <c r="L3734" t="s">
        <v>62</v>
      </c>
      <c r="M3734" t="s">
        <v>58</v>
      </c>
      <c r="N3734">
        <v>7</v>
      </c>
      <c r="O3734" t="s">
        <v>28</v>
      </c>
      <c r="S3734" s="2" t="s">
        <v>66440</v>
      </c>
    </row>
    <row r="3735" spans="1:19" x14ac:dyDescent="0.25">
      <c r="A3735" t="s">
        <v>7982</v>
      </c>
      <c r="B3735" t="s">
        <v>7983</v>
      </c>
      <c r="C3735" t="s">
        <v>37</v>
      </c>
      <c r="D3735">
        <v>4</v>
      </c>
      <c r="E3735">
        <v>10</v>
      </c>
      <c r="F3735">
        <v>17</v>
      </c>
      <c r="G3735">
        <v>2020</v>
      </c>
      <c r="H3735">
        <v>17</v>
      </c>
      <c r="I3735" t="s">
        <v>15</v>
      </c>
      <c r="J3735" t="s">
        <v>572</v>
      </c>
      <c r="K3735" t="s">
        <v>44</v>
      </c>
      <c r="L3735" t="s">
        <v>62</v>
      </c>
      <c r="M3735" t="s">
        <v>19</v>
      </c>
      <c r="N3735">
        <v>7</v>
      </c>
      <c r="O3735" t="s">
        <v>28</v>
      </c>
      <c r="S3735" s="2" t="s">
        <v>66433</v>
      </c>
    </row>
    <row r="3736" spans="1:19" x14ac:dyDescent="0.25">
      <c r="A3736" t="s">
        <v>7984</v>
      </c>
      <c r="B3736" t="s">
        <v>7985</v>
      </c>
      <c r="C3736" t="s">
        <v>14</v>
      </c>
      <c r="D3736">
        <v>0</v>
      </c>
      <c r="E3736">
        <v>10</v>
      </c>
      <c r="F3736">
        <v>6</v>
      </c>
      <c r="G3736">
        <v>2020</v>
      </c>
      <c r="H3736">
        <v>6</v>
      </c>
      <c r="I3736" t="s">
        <v>42</v>
      </c>
      <c r="J3736" t="s">
        <v>5150</v>
      </c>
      <c r="K3736" t="s">
        <v>251</v>
      </c>
      <c r="L3736" t="s">
        <v>18</v>
      </c>
      <c r="M3736" t="s">
        <v>19</v>
      </c>
      <c r="N3736">
        <v>30</v>
      </c>
      <c r="O3736" t="s">
        <v>102</v>
      </c>
      <c r="S3736" s="2" t="s">
        <v>66443</v>
      </c>
    </row>
    <row r="3737" spans="1:19" x14ac:dyDescent="0.25">
      <c r="A3737" t="s">
        <v>7986</v>
      </c>
      <c r="B3737" t="s">
        <v>7987</v>
      </c>
      <c r="C3737" t="s">
        <v>55</v>
      </c>
      <c r="D3737">
        <v>0</v>
      </c>
      <c r="E3737">
        <v>10</v>
      </c>
      <c r="F3737">
        <v>20</v>
      </c>
      <c r="G3737">
        <v>2020</v>
      </c>
      <c r="H3737">
        <v>20</v>
      </c>
      <c r="I3737" t="s">
        <v>15</v>
      </c>
      <c r="J3737" t="s">
        <v>265</v>
      </c>
      <c r="K3737" t="s">
        <v>214</v>
      </c>
      <c r="L3737" t="s">
        <v>62</v>
      </c>
      <c r="M3737" t="s">
        <v>58</v>
      </c>
      <c r="N3737">
        <v>19</v>
      </c>
      <c r="O3737" t="s">
        <v>102</v>
      </c>
      <c r="S3737" s="2" t="s">
        <v>66459</v>
      </c>
    </row>
    <row r="3738" spans="1:19" x14ac:dyDescent="0.25">
      <c r="A3738" t="s">
        <v>7988</v>
      </c>
      <c r="B3738" t="s">
        <v>7989</v>
      </c>
      <c r="C3738" t="s">
        <v>55</v>
      </c>
      <c r="D3738">
        <v>9</v>
      </c>
      <c r="E3738">
        <v>10</v>
      </c>
      <c r="F3738">
        <v>1</v>
      </c>
      <c r="G3738">
        <v>2020</v>
      </c>
      <c r="H3738">
        <v>1</v>
      </c>
      <c r="I3738" t="s">
        <v>15</v>
      </c>
      <c r="J3738" t="s">
        <v>61</v>
      </c>
      <c r="K3738" t="s">
        <v>52</v>
      </c>
      <c r="L3738" t="s">
        <v>62</v>
      </c>
      <c r="M3738" t="s">
        <v>19</v>
      </c>
      <c r="N3738">
        <v>13</v>
      </c>
      <c r="O3738" t="s">
        <v>20</v>
      </c>
      <c r="S3738" s="2" t="s">
        <v>66450</v>
      </c>
    </row>
    <row r="3739" spans="1:19" x14ac:dyDescent="0.25">
      <c r="A3739" t="s">
        <v>7990</v>
      </c>
      <c r="B3739" t="s">
        <v>7991</v>
      </c>
      <c r="C3739" t="s">
        <v>31</v>
      </c>
      <c r="D3739">
        <v>0</v>
      </c>
      <c r="E3739">
        <v>10</v>
      </c>
      <c r="F3739">
        <v>8</v>
      </c>
      <c r="G3739">
        <v>2020</v>
      </c>
      <c r="H3739">
        <v>8</v>
      </c>
      <c r="I3739" t="s">
        <v>42</v>
      </c>
      <c r="J3739" t="s">
        <v>458</v>
      </c>
      <c r="K3739" t="s">
        <v>33</v>
      </c>
      <c r="L3739" t="s">
        <v>18</v>
      </c>
      <c r="M3739" t="s">
        <v>19</v>
      </c>
      <c r="N3739">
        <v>26</v>
      </c>
      <c r="O3739" t="s">
        <v>28</v>
      </c>
      <c r="S3739" s="2" t="s">
        <v>66448</v>
      </c>
    </row>
    <row r="3740" spans="1:19" x14ac:dyDescent="0.25">
      <c r="A3740" t="s">
        <v>7992</v>
      </c>
      <c r="B3740" t="s">
        <v>7993</v>
      </c>
      <c r="C3740" t="s">
        <v>23</v>
      </c>
      <c r="D3740">
        <v>10</v>
      </c>
      <c r="E3740">
        <v>10</v>
      </c>
      <c r="F3740">
        <v>25</v>
      </c>
      <c r="G3740">
        <v>2020</v>
      </c>
      <c r="H3740">
        <v>25</v>
      </c>
      <c r="I3740" t="s">
        <v>24</v>
      </c>
      <c r="J3740" t="s">
        <v>2796</v>
      </c>
      <c r="K3740" t="s">
        <v>108</v>
      </c>
      <c r="L3740" t="s">
        <v>62</v>
      </c>
      <c r="M3740" t="s">
        <v>19</v>
      </c>
      <c r="N3740">
        <v>33</v>
      </c>
      <c r="O3740" t="s">
        <v>28</v>
      </c>
      <c r="S3740" s="2" t="s">
        <v>66456</v>
      </c>
    </row>
    <row r="3741" spans="1:19" x14ac:dyDescent="0.25">
      <c r="A3741" t="s">
        <v>7994</v>
      </c>
      <c r="B3741" t="s">
        <v>7995</v>
      </c>
      <c r="C3741" t="s">
        <v>14</v>
      </c>
      <c r="D3741">
        <v>0</v>
      </c>
      <c r="E3741">
        <v>10</v>
      </c>
      <c r="F3741">
        <v>13</v>
      </c>
      <c r="G3741">
        <v>2020</v>
      </c>
      <c r="H3741">
        <v>13</v>
      </c>
      <c r="I3741" t="s">
        <v>15</v>
      </c>
      <c r="J3741" t="s">
        <v>111</v>
      </c>
      <c r="K3741" t="s">
        <v>108</v>
      </c>
      <c r="L3741" t="s">
        <v>62</v>
      </c>
      <c r="M3741" t="s">
        <v>19</v>
      </c>
      <c r="N3741">
        <v>13</v>
      </c>
      <c r="O3741" t="s">
        <v>20</v>
      </c>
      <c r="S3741" s="2" t="s">
        <v>66452</v>
      </c>
    </row>
    <row r="3742" spans="1:19" x14ac:dyDescent="0.25">
      <c r="A3742" t="s">
        <v>7996</v>
      </c>
      <c r="B3742" t="s">
        <v>7997</v>
      </c>
      <c r="C3742" t="s">
        <v>14</v>
      </c>
      <c r="D3742">
        <v>6</v>
      </c>
      <c r="E3742">
        <v>10</v>
      </c>
      <c r="F3742">
        <v>22</v>
      </c>
      <c r="G3742">
        <v>2020</v>
      </c>
      <c r="H3742">
        <v>22</v>
      </c>
      <c r="I3742" t="s">
        <v>15</v>
      </c>
      <c r="J3742" t="s">
        <v>1029</v>
      </c>
      <c r="K3742" t="s">
        <v>304</v>
      </c>
      <c r="L3742" t="s">
        <v>27</v>
      </c>
      <c r="M3742" t="s">
        <v>19</v>
      </c>
      <c r="N3742">
        <v>34</v>
      </c>
      <c r="O3742" t="s">
        <v>20</v>
      </c>
      <c r="S3742" s="2" t="s">
        <v>66449</v>
      </c>
    </row>
    <row r="3743" spans="1:19" x14ac:dyDescent="0.25">
      <c r="A3743" t="s">
        <v>7998</v>
      </c>
      <c r="B3743" t="s">
        <v>7999</v>
      </c>
      <c r="C3743" t="s">
        <v>14</v>
      </c>
      <c r="D3743">
        <v>0</v>
      </c>
      <c r="E3743">
        <v>10</v>
      </c>
      <c r="F3743">
        <v>29</v>
      </c>
      <c r="G3743">
        <v>2020</v>
      </c>
      <c r="H3743">
        <v>29</v>
      </c>
      <c r="I3743" t="s">
        <v>42</v>
      </c>
      <c r="J3743" t="s">
        <v>80</v>
      </c>
      <c r="K3743" t="s">
        <v>657</v>
      </c>
      <c r="L3743" t="s">
        <v>18</v>
      </c>
      <c r="M3743" t="s">
        <v>19</v>
      </c>
      <c r="N3743">
        <v>22</v>
      </c>
      <c r="O3743" t="s">
        <v>28</v>
      </c>
      <c r="S3743" s="2" t="s">
        <v>66430</v>
      </c>
    </row>
    <row r="3744" spans="1:19" x14ac:dyDescent="0.25">
      <c r="A3744" t="s">
        <v>8000</v>
      </c>
      <c r="B3744" t="s">
        <v>8001</v>
      </c>
      <c r="C3744" t="s">
        <v>31</v>
      </c>
      <c r="D3744">
        <v>5</v>
      </c>
      <c r="E3744">
        <v>10</v>
      </c>
      <c r="F3744">
        <v>7</v>
      </c>
      <c r="G3744">
        <v>2020</v>
      </c>
      <c r="H3744">
        <v>7</v>
      </c>
      <c r="I3744" t="s">
        <v>15</v>
      </c>
      <c r="J3744" t="s">
        <v>5527</v>
      </c>
      <c r="K3744" t="s">
        <v>26</v>
      </c>
      <c r="L3744" t="s">
        <v>75</v>
      </c>
      <c r="M3744" t="s">
        <v>19</v>
      </c>
      <c r="N3744">
        <v>38</v>
      </c>
      <c r="O3744" t="s">
        <v>20</v>
      </c>
      <c r="S3744" s="2" t="s">
        <v>66438</v>
      </c>
    </row>
    <row r="3745" spans="1:19" x14ac:dyDescent="0.25">
      <c r="A3745" t="s">
        <v>8002</v>
      </c>
      <c r="B3745" t="s">
        <v>8003</v>
      </c>
      <c r="C3745" t="s">
        <v>37</v>
      </c>
      <c r="D3745">
        <v>4</v>
      </c>
      <c r="E3745">
        <v>10</v>
      </c>
      <c r="F3745">
        <v>16</v>
      </c>
      <c r="G3745">
        <v>2020</v>
      </c>
      <c r="H3745">
        <v>16</v>
      </c>
      <c r="I3745" t="s">
        <v>15</v>
      </c>
      <c r="J3745" t="s">
        <v>793</v>
      </c>
      <c r="K3745" t="s">
        <v>153</v>
      </c>
      <c r="L3745" t="s">
        <v>18</v>
      </c>
      <c r="M3745" t="s">
        <v>58</v>
      </c>
      <c r="N3745">
        <v>38</v>
      </c>
      <c r="O3745" t="s">
        <v>20</v>
      </c>
      <c r="S3745" s="2" t="s">
        <v>66435</v>
      </c>
    </row>
    <row r="3746" spans="1:19" x14ac:dyDescent="0.25">
      <c r="A3746" t="s">
        <v>8004</v>
      </c>
      <c r="B3746" t="s">
        <v>8005</v>
      </c>
      <c r="C3746" t="s">
        <v>23</v>
      </c>
      <c r="D3746">
        <v>10</v>
      </c>
      <c r="E3746">
        <v>10</v>
      </c>
      <c r="F3746">
        <v>27</v>
      </c>
      <c r="G3746">
        <v>2020</v>
      </c>
      <c r="H3746">
        <v>27</v>
      </c>
      <c r="I3746" t="s">
        <v>15</v>
      </c>
      <c r="J3746" t="s">
        <v>572</v>
      </c>
      <c r="K3746" t="s">
        <v>44</v>
      </c>
      <c r="L3746" t="s">
        <v>18</v>
      </c>
      <c r="M3746" t="s">
        <v>19</v>
      </c>
      <c r="N3746">
        <v>9</v>
      </c>
      <c r="O3746" t="s">
        <v>102</v>
      </c>
      <c r="S3746" s="2" t="s">
        <v>66451</v>
      </c>
    </row>
    <row r="3747" spans="1:19" x14ac:dyDescent="0.25">
      <c r="A3747" t="s">
        <v>8006</v>
      </c>
      <c r="B3747" t="s">
        <v>8007</v>
      </c>
      <c r="C3747" t="s">
        <v>14</v>
      </c>
      <c r="D3747">
        <v>0</v>
      </c>
      <c r="E3747">
        <v>10</v>
      </c>
      <c r="F3747">
        <v>6</v>
      </c>
      <c r="G3747">
        <v>2020</v>
      </c>
      <c r="H3747">
        <v>6</v>
      </c>
      <c r="I3747" t="s">
        <v>42</v>
      </c>
      <c r="J3747" t="s">
        <v>2422</v>
      </c>
      <c r="K3747" t="s">
        <v>159</v>
      </c>
      <c r="L3747" t="s">
        <v>18</v>
      </c>
      <c r="M3747" t="s">
        <v>34</v>
      </c>
      <c r="N3747">
        <v>5</v>
      </c>
      <c r="O3747" t="s">
        <v>20</v>
      </c>
      <c r="S3747" s="2" t="s">
        <v>66443</v>
      </c>
    </row>
    <row r="3748" spans="1:19" x14ac:dyDescent="0.25">
      <c r="A3748" t="s">
        <v>8008</v>
      </c>
      <c r="B3748" t="s">
        <v>8009</v>
      </c>
      <c r="C3748" t="s">
        <v>37</v>
      </c>
      <c r="D3748">
        <v>0</v>
      </c>
      <c r="E3748">
        <v>10</v>
      </c>
      <c r="F3748">
        <v>19</v>
      </c>
      <c r="G3748">
        <v>2020</v>
      </c>
      <c r="H3748">
        <v>19</v>
      </c>
      <c r="I3748" t="s">
        <v>15</v>
      </c>
      <c r="J3748" t="s">
        <v>1637</v>
      </c>
      <c r="K3748" t="s">
        <v>489</v>
      </c>
      <c r="L3748" t="s">
        <v>75</v>
      </c>
      <c r="M3748" t="s">
        <v>58</v>
      </c>
      <c r="N3748">
        <v>40</v>
      </c>
      <c r="O3748" t="s">
        <v>20</v>
      </c>
      <c r="S3748" s="2" t="s">
        <v>66453</v>
      </c>
    </row>
    <row r="3749" spans="1:19" x14ac:dyDescent="0.25">
      <c r="A3749" t="s">
        <v>8010</v>
      </c>
      <c r="B3749" t="s">
        <v>8011</v>
      </c>
      <c r="C3749" t="s">
        <v>31</v>
      </c>
      <c r="D3749">
        <v>4</v>
      </c>
      <c r="E3749">
        <v>10</v>
      </c>
      <c r="F3749">
        <v>17</v>
      </c>
      <c r="G3749">
        <v>2020</v>
      </c>
      <c r="H3749">
        <v>17</v>
      </c>
      <c r="I3749" t="s">
        <v>15</v>
      </c>
      <c r="J3749" t="s">
        <v>1719</v>
      </c>
      <c r="K3749" t="s">
        <v>108</v>
      </c>
      <c r="L3749" t="s">
        <v>75</v>
      </c>
      <c r="M3749" t="s">
        <v>19</v>
      </c>
      <c r="N3749">
        <v>7</v>
      </c>
      <c r="O3749" t="s">
        <v>82</v>
      </c>
      <c r="S3749" s="2" t="s">
        <v>66433</v>
      </c>
    </row>
    <row r="3750" spans="1:19" x14ac:dyDescent="0.25">
      <c r="A3750" t="s">
        <v>8012</v>
      </c>
      <c r="B3750" t="s">
        <v>8013</v>
      </c>
      <c r="C3750" t="s">
        <v>14</v>
      </c>
      <c r="D3750">
        <v>7</v>
      </c>
      <c r="E3750">
        <v>10</v>
      </c>
      <c r="F3750">
        <v>27</v>
      </c>
      <c r="G3750">
        <v>2020</v>
      </c>
      <c r="H3750">
        <v>27</v>
      </c>
      <c r="I3750" t="s">
        <v>15</v>
      </c>
      <c r="J3750" t="s">
        <v>6839</v>
      </c>
      <c r="K3750" t="s">
        <v>108</v>
      </c>
      <c r="L3750" t="s">
        <v>62</v>
      </c>
      <c r="M3750" t="s">
        <v>34</v>
      </c>
      <c r="N3750">
        <v>16</v>
      </c>
      <c r="O3750" t="s">
        <v>102</v>
      </c>
      <c r="S3750" s="2" t="s">
        <v>66451</v>
      </c>
    </row>
    <row r="3751" spans="1:19" x14ac:dyDescent="0.25">
      <c r="A3751" t="s">
        <v>8014</v>
      </c>
      <c r="B3751" t="s">
        <v>8015</v>
      </c>
      <c r="C3751" t="s">
        <v>23</v>
      </c>
      <c r="D3751">
        <v>0</v>
      </c>
      <c r="E3751">
        <v>10</v>
      </c>
      <c r="F3751">
        <v>24</v>
      </c>
      <c r="G3751">
        <v>2020</v>
      </c>
      <c r="H3751">
        <v>24</v>
      </c>
      <c r="I3751" t="s">
        <v>15</v>
      </c>
      <c r="J3751" t="s">
        <v>578</v>
      </c>
      <c r="K3751" t="s">
        <v>26</v>
      </c>
      <c r="L3751" t="s">
        <v>75</v>
      </c>
      <c r="M3751" t="s">
        <v>19</v>
      </c>
      <c r="N3751">
        <v>19</v>
      </c>
      <c r="O3751" t="s">
        <v>20</v>
      </c>
      <c r="S3751" s="2" t="s">
        <v>66458</v>
      </c>
    </row>
    <row r="3752" spans="1:19" x14ac:dyDescent="0.25">
      <c r="A3752" t="s">
        <v>8016</v>
      </c>
      <c r="B3752" t="s">
        <v>8017</v>
      </c>
      <c r="C3752" t="s">
        <v>55</v>
      </c>
      <c r="D3752">
        <v>0</v>
      </c>
      <c r="E3752">
        <v>10</v>
      </c>
      <c r="F3752">
        <v>3</v>
      </c>
      <c r="G3752">
        <v>2020</v>
      </c>
      <c r="H3752">
        <v>3</v>
      </c>
      <c r="I3752" t="s">
        <v>15</v>
      </c>
      <c r="J3752" t="s">
        <v>673</v>
      </c>
      <c r="K3752" t="s">
        <v>70</v>
      </c>
      <c r="L3752" t="s">
        <v>62</v>
      </c>
      <c r="M3752" t="s">
        <v>34</v>
      </c>
      <c r="N3752">
        <v>42</v>
      </c>
      <c r="O3752" t="s">
        <v>20</v>
      </c>
      <c r="S3752" s="2" t="s">
        <v>66437</v>
      </c>
    </row>
    <row r="3753" spans="1:19" x14ac:dyDescent="0.25">
      <c r="A3753" t="s">
        <v>8018</v>
      </c>
      <c r="B3753" t="s">
        <v>8019</v>
      </c>
      <c r="C3753" t="s">
        <v>55</v>
      </c>
      <c r="D3753">
        <v>0</v>
      </c>
      <c r="E3753">
        <v>10</v>
      </c>
      <c r="F3753">
        <v>12</v>
      </c>
      <c r="G3753">
        <v>2020</v>
      </c>
      <c r="H3753">
        <v>12</v>
      </c>
      <c r="I3753" t="s">
        <v>15</v>
      </c>
      <c r="J3753" t="s">
        <v>70</v>
      </c>
      <c r="K3753" t="s">
        <v>175</v>
      </c>
      <c r="L3753" t="s">
        <v>27</v>
      </c>
      <c r="M3753" t="s">
        <v>34</v>
      </c>
      <c r="N3753">
        <v>16</v>
      </c>
      <c r="O3753" t="s">
        <v>28</v>
      </c>
      <c r="S3753" s="2" t="s">
        <v>66447</v>
      </c>
    </row>
    <row r="3754" spans="1:19" x14ac:dyDescent="0.25">
      <c r="A3754" t="s">
        <v>8020</v>
      </c>
      <c r="B3754" t="s">
        <v>8021</v>
      </c>
      <c r="C3754" t="s">
        <v>31</v>
      </c>
      <c r="D3754">
        <v>3</v>
      </c>
      <c r="E3754">
        <v>10</v>
      </c>
      <c r="F3754">
        <v>27</v>
      </c>
      <c r="G3754">
        <v>2020</v>
      </c>
      <c r="H3754">
        <v>27</v>
      </c>
      <c r="I3754" t="s">
        <v>15</v>
      </c>
      <c r="J3754" t="s">
        <v>2080</v>
      </c>
      <c r="K3754" t="s">
        <v>108</v>
      </c>
      <c r="L3754" t="s">
        <v>75</v>
      </c>
      <c r="M3754" t="s">
        <v>34</v>
      </c>
      <c r="N3754">
        <v>40</v>
      </c>
      <c r="O3754" t="s">
        <v>102</v>
      </c>
      <c r="S3754" s="2" t="s">
        <v>66451</v>
      </c>
    </row>
    <row r="3755" spans="1:19" x14ac:dyDescent="0.25">
      <c r="A3755" t="s">
        <v>8022</v>
      </c>
      <c r="B3755" t="s">
        <v>8023</v>
      </c>
      <c r="C3755" t="s">
        <v>14</v>
      </c>
      <c r="D3755">
        <v>0</v>
      </c>
      <c r="E3755">
        <v>10</v>
      </c>
      <c r="F3755">
        <v>16</v>
      </c>
      <c r="G3755">
        <v>2020</v>
      </c>
      <c r="H3755">
        <v>16</v>
      </c>
      <c r="I3755" t="s">
        <v>15</v>
      </c>
      <c r="J3755" t="s">
        <v>1561</v>
      </c>
      <c r="K3755" t="s">
        <v>179</v>
      </c>
      <c r="L3755" t="s">
        <v>18</v>
      </c>
      <c r="M3755" t="s">
        <v>34</v>
      </c>
      <c r="N3755">
        <v>7</v>
      </c>
      <c r="O3755" t="s">
        <v>20</v>
      </c>
      <c r="S3755" s="2" t="s">
        <v>66435</v>
      </c>
    </row>
    <row r="3756" spans="1:19" x14ac:dyDescent="0.25">
      <c r="A3756" t="s">
        <v>8024</v>
      </c>
      <c r="B3756" t="s">
        <v>8025</v>
      </c>
      <c r="C3756" t="s">
        <v>14</v>
      </c>
      <c r="D3756">
        <v>0</v>
      </c>
      <c r="E3756">
        <v>10</v>
      </c>
      <c r="F3756">
        <v>27</v>
      </c>
      <c r="G3756">
        <v>2020</v>
      </c>
      <c r="H3756">
        <v>27</v>
      </c>
      <c r="I3756" t="s">
        <v>15</v>
      </c>
      <c r="J3756" t="s">
        <v>2365</v>
      </c>
      <c r="K3756" t="s">
        <v>304</v>
      </c>
      <c r="L3756" t="s">
        <v>27</v>
      </c>
      <c r="M3756" t="s">
        <v>58</v>
      </c>
      <c r="N3756">
        <v>37</v>
      </c>
      <c r="O3756" t="s">
        <v>102</v>
      </c>
      <c r="S3756" s="2" t="s">
        <v>66451</v>
      </c>
    </row>
    <row r="3757" spans="1:19" x14ac:dyDescent="0.25">
      <c r="A3757" t="s">
        <v>8026</v>
      </c>
      <c r="B3757" t="s">
        <v>8027</v>
      </c>
      <c r="C3757" t="s">
        <v>31</v>
      </c>
      <c r="D3757">
        <v>0</v>
      </c>
      <c r="E3757">
        <v>10</v>
      </c>
      <c r="F3757">
        <v>25</v>
      </c>
      <c r="G3757">
        <v>2020</v>
      </c>
      <c r="H3757">
        <v>25</v>
      </c>
      <c r="I3757" t="s">
        <v>24</v>
      </c>
      <c r="J3757" t="s">
        <v>450</v>
      </c>
      <c r="K3757" t="s">
        <v>274</v>
      </c>
      <c r="L3757" t="s">
        <v>27</v>
      </c>
      <c r="M3757" t="s">
        <v>34</v>
      </c>
      <c r="N3757">
        <v>6</v>
      </c>
      <c r="O3757" t="s">
        <v>28</v>
      </c>
      <c r="S3757" s="2" t="s">
        <v>66456</v>
      </c>
    </row>
    <row r="3758" spans="1:19" x14ac:dyDescent="0.25">
      <c r="A3758" t="s">
        <v>8028</v>
      </c>
      <c r="B3758" t="s">
        <v>8029</v>
      </c>
      <c r="C3758" t="s">
        <v>55</v>
      </c>
      <c r="D3758">
        <v>8</v>
      </c>
      <c r="E3758">
        <v>10</v>
      </c>
      <c r="F3758">
        <v>24</v>
      </c>
      <c r="G3758">
        <v>2020</v>
      </c>
      <c r="H3758">
        <v>24</v>
      </c>
      <c r="I3758" t="s">
        <v>15</v>
      </c>
      <c r="J3758" t="s">
        <v>406</v>
      </c>
      <c r="K3758" t="s">
        <v>70</v>
      </c>
      <c r="L3758" t="s">
        <v>18</v>
      </c>
      <c r="M3758" t="s">
        <v>19</v>
      </c>
      <c r="N3758">
        <v>43</v>
      </c>
      <c r="O3758" t="s">
        <v>20</v>
      </c>
      <c r="S3758" s="2" t="s">
        <v>66458</v>
      </c>
    </row>
    <row r="3759" spans="1:19" x14ac:dyDescent="0.25">
      <c r="A3759" t="s">
        <v>8030</v>
      </c>
      <c r="B3759" t="s">
        <v>8031</v>
      </c>
      <c r="C3759" t="s">
        <v>23</v>
      </c>
      <c r="D3759">
        <v>0</v>
      </c>
      <c r="E3759">
        <v>10</v>
      </c>
      <c r="F3759">
        <v>3</v>
      </c>
      <c r="G3759">
        <v>2020</v>
      </c>
      <c r="H3759">
        <v>3</v>
      </c>
      <c r="I3759" t="s">
        <v>15</v>
      </c>
      <c r="J3759" t="s">
        <v>70</v>
      </c>
      <c r="K3759" t="s">
        <v>175</v>
      </c>
      <c r="L3759" t="s">
        <v>18</v>
      </c>
      <c r="M3759" t="s">
        <v>19</v>
      </c>
      <c r="N3759">
        <v>28</v>
      </c>
      <c r="O3759" t="s">
        <v>28</v>
      </c>
      <c r="S3759" s="2" t="s">
        <v>66437</v>
      </c>
    </row>
    <row r="3760" spans="1:19" x14ac:dyDescent="0.25">
      <c r="A3760" t="s">
        <v>8032</v>
      </c>
      <c r="B3760" t="s">
        <v>8033</v>
      </c>
      <c r="C3760" t="s">
        <v>23</v>
      </c>
      <c r="D3760">
        <v>10</v>
      </c>
      <c r="E3760">
        <v>10</v>
      </c>
      <c r="F3760">
        <v>15</v>
      </c>
      <c r="G3760">
        <v>2020</v>
      </c>
      <c r="H3760">
        <v>15</v>
      </c>
      <c r="I3760" t="s">
        <v>24</v>
      </c>
      <c r="J3760" t="s">
        <v>1506</v>
      </c>
      <c r="K3760" t="s">
        <v>57</v>
      </c>
      <c r="L3760" t="s">
        <v>75</v>
      </c>
      <c r="M3760" t="s">
        <v>19</v>
      </c>
      <c r="N3760">
        <v>25</v>
      </c>
      <c r="O3760" t="s">
        <v>20</v>
      </c>
      <c r="S3760" s="2" t="s">
        <v>66457</v>
      </c>
    </row>
    <row r="3761" spans="1:19" x14ac:dyDescent="0.25">
      <c r="A3761" t="s">
        <v>8034</v>
      </c>
      <c r="B3761" t="s">
        <v>8035</v>
      </c>
      <c r="C3761" t="s">
        <v>23</v>
      </c>
      <c r="D3761">
        <v>10</v>
      </c>
      <c r="E3761">
        <v>10</v>
      </c>
      <c r="F3761">
        <v>14</v>
      </c>
      <c r="G3761">
        <v>2020</v>
      </c>
      <c r="H3761">
        <v>14</v>
      </c>
      <c r="I3761" t="s">
        <v>24</v>
      </c>
      <c r="J3761" t="s">
        <v>1871</v>
      </c>
      <c r="K3761" t="s">
        <v>17</v>
      </c>
      <c r="L3761" t="s">
        <v>27</v>
      </c>
      <c r="M3761" t="s">
        <v>19</v>
      </c>
      <c r="N3761">
        <v>5</v>
      </c>
      <c r="O3761" t="s">
        <v>20</v>
      </c>
      <c r="S3761" s="2" t="s">
        <v>66455</v>
      </c>
    </row>
    <row r="3762" spans="1:19" x14ac:dyDescent="0.25">
      <c r="A3762" t="s">
        <v>8036</v>
      </c>
      <c r="B3762" t="s">
        <v>8037</v>
      </c>
      <c r="C3762" t="s">
        <v>14</v>
      </c>
      <c r="D3762">
        <v>0</v>
      </c>
      <c r="E3762">
        <v>10</v>
      </c>
      <c r="F3762">
        <v>20</v>
      </c>
      <c r="G3762">
        <v>2020</v>
      </c>
      <c r="H3762">
        <v>20</v>
      </c>
      <c r="I3762" t="s">
        <v>15</v>
      </c>
      <c r="J3762" t="s">
        <v>70</v>
      </c>
      <c r="K3762" t="s">
        <v>175</v>
      </c>
      <c r="L3762" t="s">
        <v>62</v>
      </c>
      <c r="M3762" t="s">
        <v>34</v>
      </c>
      <c r="N3762">
        <v>15</v>
      </c>
      <c r="O3762" t="s">
        <v>20</v>
      </c>
      <c r="S3762" s="2" t="s">
        <v>66459</v>
      </c>
    </row>
    <row r="3763" spans="1:19" x14ac:dyDescent="0.25">
      <c r="A3763" t="s">
        <v>8038</v>
      </c>
      <c r="B3763" t="s">
        <v>8039</v>
      </c>
      <c r="C3763" t="s">
        <v>23</v>
      </c>
      <c r="D3763">
        <v>9</v>
      </c>
      <c r="E3763">
        <v>10</v>
      </c>
      <c r="F3763">
        <v>25</v>
      </c>
      <c r="G3763">
        <v>2020</v>
      </c>
      <c r="H3763">
        <v>25</v>
      </c>
      <c r="I3763" t="s">
        <v>15</v>
      </c>
      <c r="J3763" t="s">
        <v>386</v>
      </c>
      <c r="K3763" t="s">
        <v>153</v>
      </c>
      <c r="L3763" t="s">
        <v>27</v>
      </c>
      <c r="M3763" t="s">
        <v>58</v>
      </c>
      <c r="N3763">
        <v>12</v>
      </c>
      <c r="O3763" t="s">
        <v>102</v>
      </c>
      <c r="S3763" s="2" t="s">
        <v>66456</v>
      </c>
    </row>
    <row r="3764" spans="1:19" x14ac:dyDescent="0.25">
      <c r="A3764" t="s">
        <v>8040</v>
      </c>
      <c r="B3764" t="s">
        <v>8041</v>
      </c>
      <c r="C3764" t="s">
        <v>37</v>
      </c>
      <c r="D3764">
        <v>0</v>
      </c>
      <c r="E3764">
        <v>10</v>
      </c>
      <c r="F3764">
        <v>27</v>
      </c>
      <c r="G3764">
        <v>2020</v>
      </c>
      <c r="H3764">
        <v>27</v>
      </c>
      <c r="I3764" t="s">
        <v>42</v>
      </c>
      <c r="J3764" t="s">
        <v>380</v>
      </c>
      <c r="K3764" t="s">
        <v>251</v>
      </c>
      <c r="L3764" t="s">
        <v>18</v>
      </c>
      <c r="M3764" t="s">
        <v>19</v>
      </c>
      <c r="N3764">
        <v>10</v>
      </c>
      <c r="O3764" t="s">
        <v>20</v>
      </c>
      <c r="S3764" s="2" t="s">
        <v>66451</v>
      </c>
    </row>
    <row r="3765" spans="1:19" x14ac:dyDescent="0.25">
      <c r="A3765" t="s">
        <v>8042</v>
      </c>
      <c r="B3765" t="s">
        <v>8043</v>
      </c>
      <c r="C3765" t="s">
        <v>37</v>
      </c>
      <c r="D3765">
        <v>0</v>
      </c>
      <c r="E3765">
        <v>10</v>
      </c>
      <c r="F3765">
        <v>19</v>
      </c>
      <c r="G3765">
        <v>2020</v>
      </c>
      <c r="H3765">
        <v>19</v>
      </c>
      <c r="I3765" t="s">
        <v>15</v>
      </c>
      <c r="J3765" t="s">
        <v>32</v>
      </c>
      <c r="K3765" t="s">
        <v>141</v>
      </c>
      <c r="L3765" t="s">
        <v>18</v>
      </c>
      <c r="M3765" t="s">
        <v>19</v>
      </c>
      <c r="N3765">
        <v>21</v>
      </c>
      <c r="O3765" t="s">
        <v>20</v>
      </c>
      <c r="S3765" s="2" t="s">
        <v>66453</v>
      </c>
    </row>
    <row r="3766" spans="1:19" x14ac:dyDescent="0.25">
      <c r="A3766" t="s">
        <v>8044</v>
      </c>
      <c r="B3766" t="s">
        <v>8045</v>
      </c>
      <c r="C3766" t="s">
        <v>23</v>
      </c>
      <c r="D3766">
        <v>0</v>
      </c>
      <c r="E3766">
        <v>10</v>
      </c>
      <c r="F3766">
        <v>25</v>
      </c>
      <c r="G3766">
        <v>2020</v>
      </c>
      <c r="H3766">
        <v>25</v>
      </c>
      <c r="I3766" t="s">
        <v>15</v>
      </c>
      <c r="J3766" t="s">
        <v>114</v>
      </c>
      <c r="K3766" t="s">
        <v>115</v>
      </c>
      <c r="L3766" t="s">
        <v>75</v>
      </c>
      <c r="M3766" t="s">
        <v>19</v>
      </c>
      <c r="N3766">
        <v>30</v>
      </c>
      <c r="O3766" t="s">
        <v>20</v>
      </c>
      <c r="S3766" s="2" t="s">
        <v>66456</v>
      </c>
    </row>
    <row r="3767" spans="1:19" x14ac:dyDescent="0.25">
      <c r="A3767" t="s">
        <v>8046</v>
      </c>
      <c r="B3767" t="s">
        <v>8047</v>
      </c>
      <c r="C3767" t="s">
        <v>31</v>
      </c>
      <c r="D3767">
        <v>0</v>
      </c>
      <c r="E3767">
        <v>10</v>
      </c>
      <c r="F3767">
        <v>1</v>
      </c>
      <c r="G3767">
        <v>2020</v>
      </c>
      <c r="H3767">
        <v>1</v>
      </c>
      <c r="I3767" t="s">
        <v>15</v>
      </c>
      <c r="J3767" t="s">
        <v>2036</v>
      </c>
      <c r="K3767" t="s">
        <v>57</v>
      </c>
      <c r="L3767" t="s">
        <v>62</v>
      </c>
      <c r="M3767" t="s">
        <v>19</v>
      </c>
      <c r="N3767">
        <v>28</v>
      </c>
      <c r="O3767" t="s">
        <v>102</v>
      </c>
      <c r="S3767" s="2" t="s">
        <v>66450</v>
      </c>
    </row>
    <row r="3768" spans="1:19" x14ac:dyDescent="0.25">
      <c r="A3768" t="s">
        <v>8048</v>
      </c>
      <c r="B3768" t="s">
        <v>8049</v>
      </c>
      <c r="C3768" t="s">
        <v>31</v>
      </c>
      <c r="D3768">
        <v>0</v>
      </c>
      <c r="E3768">
        <v>10</v>
      </c>
      <c r="F3768">
        <v>30</v>
      </c>
      <c r="G3768">
        <v>2020</v>
      </c>
      <c r="H3768">
        <v>30</v>
      </c>
      <c r="I3768" t="s">
        <v>15</v>
      </c>
      <c r="J3768" t="s">
        <v>2944</v>
      </c>
      <c r="K3768" t="s">
        <v>241</v>
      </c>
      <c r="L3768" t="s">
        <v>75</v>
      </c>
      <c r="M3768" t="s">
        <v>19</v>
      </c>
      <c r="N3768">
        <v>24</v>
      </c>
      <c r="O3768" t="s">
        <v>20</v>
      </c>
      <c r="S3768" s="2" t="s">
        <v>66445</v>
      </c>
    </row>
    <row r="3769" spans="1:19" x14ac:dyDescent="0.25">
      <c r="A3769" t="s">
        <v>8050</v>
      </c>
      <c r="B3769" t="s">
        <v>8051</v>
      </c>
      <c r="C3769" t="s">
        <v>31</v>
      </c>
      <c r="D3769">
        <v>6</v>
      </c>
      <c r="E3769">
        <v>10</v>
      </c>
      <c r="F3769">
        <v>10</v>
      </c>
      <c r="G3769">
        <v>2020</v>
      </c>
      <c r="H3769">
        <v>10</v>
      </c>
      <c r="I3769" t="s">
        <v>24</v>
      </c>
      <c r="J3769" t="s">
        <v>522</v>
      </c>
      <c r="K3769" t="s">
        <v>141</v>
      </c>
      <c r="L3769" t="s">
        <v>27</v>
      </c>
      <c r="M3769" t="s">
        <v>19</v>
      </c>
      <c r="N3769">
        <v>42</v>
      </c>
      <c r="O3769" t="s">
        <v>102</v>
      </c>
      <c r="S3769" s="2" t="s">
        <v>66442</v>
      </c>
    </row>
    <row r="3770" spans="1:19" x14ac:dyDescent="0.25">
      <c r="A3770" t="s">
        <v>8052</v>
      </c>
      <c r="B3770" t="s">
        <v>8053</v>
      </c>
      <c r="C3770" t="s">
        <v>31</v>
      </c>
      <c r="D3770">
        <v>3</v>
      </c>
      <c r="E3770">
        <v>10</v>
      </c>
      <c r="F3770">
        <v>25</v>
      </c>
      <c r="G3770">
        <v>2020</v>
      </c>
      <c r="H3770">
        <v>25</v>
      </c>
      <c r="I3770" t="s">
        <v>15</v>
      </c>
      <c r="J3770" t="s">
        <v>803</v>
      </c>
      <c r="K3770" t="s">
        <v>108</v>
      </c>
      <c r="L3770" t="s">
        <v>62</v>
      </c>
      <c r="M3770" t="s">
        <v>58</v>
      </c>
      <c r="N3770">
        <v>9</v>
      </c>
      <c r="O3770" t="s">
        <v>28</v>
      </c>
      <c r="S3770" s="2" t="s">
        <v>66456</v>
      </c>
    </row>
    <row r="3771" spans="1:19" x14ac:dyDescent="0.25">
      <c r="A3771" t="s">
        <v>8054</v>
      </c>
      <c r="B3771" t="s">
        <v>8055</v>
      </c>
      <c r="C3771" t="s">
        <v>31</v>
      </c>
      <c r="D3771">
        <v>0</v>
      </c>
      <c r="E3771">
        <v>10</v>
      </c>
      <c r="F3771">
        <v>1</v>
      </c>
      <c r="G3771">
        <v>2020</v>
      </c>
      <c r="H3771">
        <v>1</v>
      </c>
      <c r="I3771" t="s">
        <v>15</v>
      </c>
      <c r="J3771" t="s">
        <v>268</v>
      </c>
      <c r="K3771" t="s">
        <v>108</v>
      </c>
      <c r="L3771" t="s">
        <v>75</v>
      </c>
      <c r="M3771" t="s">
        <v>19</v>
      </c>
      <c r="N3771">
        <v>39</v>
      </c>
      <c r="O3771" t="s">
        <v>102</v>
      </c>
      <c r="S3771" s="2" t="s">
        <v>66450</v>
      </c>
    </row>
    <row r="3772" spans="1:19" x14ac:dyDescent="0.25">
      <c r="A3772" t="s">
        <v>8056</v>
      </c>
      <c r="B3772" t="s">
        <v>8057</v>
      </c>
      <c r="C3772" t="s">
        <v>31</v>
      </c>
      <c r="D3772">
        <v>4</v>
      </c>
      <c r="E3772">
        <v>10</v>
      </c>
      <c r="F3772">
        <v>12</v>
      </c>
      <c r="G3772">
        <v>2020</v>
      </c>
      <c r="H3772">
        <v>12</v>
      </c>
      <c r="I3772" t="s">
        <v>15</v>
      </c>
      <c r="J3772" t="s">
        <v>70</v>
      </c>
      <c r="K3772" t="s">
        <v>175</v>
      </c>
      <c r="L3772" t="s">
        <v>62</v>
      </c>
      <c r="M3772" t="s">
        <v>58</v>
      </c>
      <c r="N3772">
        <v>31</v>
      </c>
      <c r="O3772" t="s">
        <v>20</v>
      </c>
      <c r="S3772" s="2" t="s">
        <v>66447</v>
      </c>
    </row>
    <row r="3773" spans="1:19" x14ac:dyDescent="0.25">
      <c r="A3773" t="s">
        <v>8058</v>
      </c>
      <c r="B3773" t="s">
        <v>8059</v>
      </c>
      <c r="C3773" t="s">
        <v>14</v>
      </c>
      <c r="D3773">
        <v>0</v>
      </c>
      <c r="E3773">
        <v>10</v>
      </c>
      <c r="F3773">
        <v>21</v>
      </c>
      <c r="G3773">
        <v>2020</v>
      </c>
      <c r="H3773">
        <v>21</v>
      </c>
      <c r="I3773" t="s">
        <v>15</v>
      </c>
      <c r="J3773" t="s">
        <v>5091</v>
      </c>
      <c r="K3773" t="s">
        <v>108</v>
      </c>
      <c r="L3773" t="s">
        <v>27</v>
      </c>
      <c r="M3773" t="s">
        <v>34</v>
      </c>
      <c r="N3773">
        <v>36</v>
      </c>
      <c r="O3773" t="s">
        <v>28</v>
      </c>
      <c r="S3773" s="2" t="s">
        <v>66436</v>
      </c>
    </row>
    <row r="3774" spans="1:19" x14ac:dyDescent="0.25">
      <c r="A3774" t="s">
        <v>8060</v>
      </c>
      <c r="B3774" t="s">
        <v>8061</v>
      </c>
      <c r="C3774" t="s">
        <v>37</v>
      </c>
      <c r="D3774">
        <v>0</v>
      </c>
      <c r="E3774">
        <v>10</v>
      </c>
      <c r="F3774">
        <v>30</v>
      </c>
      <c r="G3774">
        <v>2020</v>
      </c>
      <c r="H3774">
        <v>30</v>
      </c>
      <c r="I3774" t="s">
        <v>15</v>
      </c>
      <c r="J3774" t="s">
        <v>2671</v>
      </c>
      <c r="K3774" t="s">
        <v>1310</v>
      </c>
      <c r="L3774" t="s">
        <v>75</v>
      </c>
      <c r="M3774" t="s">
        <v>58</v>
      </c>
      <c r="N3774">
        <v>23</v>
      </c>
      <c r="O3774" t="s">
        <v>28</v>
      </c>
      <c r="S3774" s="2" t="s">
        <v>66445</v>
      </c>
    </row>
    <row r="3775" spans="1:19" x14ac:dyDescent="0.25">
      <c r="A3775" t="s">
        <v>8062</v>
      </c>
      <c r="B3775" t="s">
        <v>8063</v>
      </c>
      <c r="C3775" t="s">
        <v>14</v>
      </c>
      <c r="D3775">
        <v>6</v>
      </c>
      <c r="E3775">
        <v>10</v>
      </c>
      <c r="F3775">
        <v>11</v>
      </c>
      <c r="G3775">
        <v>2020</v>
      </c>
      <c r="H3775">
        <v>11</v>
      </c>
      <c r="I3775" t="s">
        <v>15</v>
      </c>
      <c r="J3775" t="s">
        <v>56</v>
      </c>
      <c r="K3775" t="s">
        <v>57</v>
      </c>
      <c r="L3775" t="s">
        <v>18</v>
      </c>
      <c r="M3775" t="s">
        <v>19</v>
      </c>
      <c r="N3775">
        <v>43</v>
      </c>
      <c r="O3775" t="s">
        <v>28</v>
      </c>
      <c r="S3775" s="2" t="s">
        <v>66440</v>
      </c>
    </row>
    <row r="3776" spans="1:19" x14ac:dyDescent="0.25">
      <c r="A3776" t="s">
        <v>8064</v>
      </c>
      <c r="B3776" t="s">
        <v>8065</v>
      </c>
      <c r="C3776" t="s">
        <v>31</v>
      </c>
      <c r="D3776">
        <v>5</v>
      </c>
      <c r="E3776">
        <v>10</v>
      </c>
      <c r="F3776">
        <v>20</v>
      </c>
      <c r="G3776">
        <v>2020</v>
      </c>
      <c r="H3776">
        <v>20</v>
      </c>
      <c r="I3776" t="s">
        <v>15</v>
      </c>
      <c r="J3776" t="s">
        <v>254</v>
      </c>
      <c r="K3776" t="s">
        <v>52</v>
      </c>
      <c r="L3776" t="s">
        <v>62</v>
      </c>
      <c r="M3776" t="s">
        <v>34</v>
      </c>
      <c r="N3776">
        <v>6</v>
      </c>
      <c r="O3776" t="s">
        <v>102</v>
      </c>
      <c r="S3776" s="2" t="s">
        <v>66459</v>
      </c>
    </row>
    <row r="3777" spans="1:19" x14ac:dyDescent="0.25">
      <c r="A3777" t="s">
        <v>8066</v>
      </c>
      <c r="B3777" t="s">
        <v>8067</v>
      </c>
      <c r="C3777" t="s">
        <v>31</v>
      </c>
      <c r="D3777">
        <v>6</v>
      </c>
      <c r="E3777">
        <v>10</v>
      </c>
      <c r="F3777">
        <v>22</v>
      </c>
      <c r="G3777">
        <v>2020</v>
      </c>
      <c r="H3777">
        <v>22</v>
      </c>
      <c r="I3777" t="s">
        <v>24</v>
      </c>
      <c r="J3777" t="s">
        <v>495</v>
      </c>
      <c r="K3777" t="s">
        <v>304</v>
      </c>
      <c r="L3777" t="s">
        <v>62</v>
      </c>
      <c r="M3777" t="s">
        <v>19</v>
      </c>
      <c r="N3777">
        <v>20</v>
      </c>
      <c r="O3777" t="s">
        <v>20</v>
      </c>
      <c r="S3777" s="2" t="s">
        <v>66449</v>
      </c>
    </row>
    <row r="3778" spans="1:19" x14ac:dyDescent="0.25">
      <c r="A3778" t="s">
        <v>8068</v>
      </c>
      <c r="B3778" t="s">
        <v>8069</v>
      </c>
      <c r="C3778" t="s">
        <v>23</v>
      </c>
      <c r="D3778">
        <v>0</v>
      </c>
      <c r="E3778">
        <v>10</v>
      </c>
      <c r="F3778">
        <v>6</v>
      </c>
      <c r="G3778">
        <v>2020</v>
      </c>
      <c r="H3778">
        <v>6</v>
      </c>
      <c r="I3778" t="s">
        <v>15</v>
      </c>
      <c r="J3778" t="s">
        <v>427</v>
      </c>
      <c r="K3778" t="s">
        <v>200</v>
      </c>
      <c r="L3778" t="s">
        <v>62</v>
      </c>
      <c r="M3778" t="s">
        <v>19</v>
      </c>
      <c r="N3778">
        <v>32</v>
      </c>
      <c r="O3778" t="s">
        <v>20</v>
      </c>
      <c r="S3778" s="2" t="s">
        <v>66443</v>
      </c>
    </row>
    <row r="3779" spans="1:19" x14ac:dyDescent="0.25">
      <c r="A3779" t="s">
        <v>8070</v>
      </c>
      <c r="B3779" t="s">
        <v>8071</v>
      </c>
      <c r="C3779" t="s">
        <v>23</v>
      </c>
      <c r="D3779">
        <v>10</v>
      </c>
      <c r="E3779">
        <v>10</v>
      </c>
      <c r="F3779">
        <v>7</v>
      </c>
      <c r="G3779">
        <v>2020</v>
      </c>
      <c r="H3779">
        <v>7</v>
      </c>
      <c r="I3779" t="s">
        <v>15</v>
      </c>
      <c r="J3779" t="s">
        <v>203</v>
      </c>
      <c r="K3779" t="s">
        <v>52</v>
      </c>
      <c r="L3779" t="s">
        <v>27</v>
      </c>
      <c r="M3779" t="s">
        <v>19</v>
      </c>
      <c r="N3779">
        <v>23</v>
      </c>
      <c r="O3779" t="s">
        <v>20</v>
      </c>
      <c r="S3779" s="2" t="s">
        <v>66438</v>
      </c>
    </row>
    <row r="3780" spans="1:19" x14ac:dyDescent="0.25">
      <c r="A3780" t="s">
        <v>8072</v>
      </c>
      <c r="B3780" t="s">
        <v>8073</v>
      </c>
      <c r="C3780" t="s">
        <v>14</v>
      </c>
      <c r="D3780">
        <v>0</v>
      </c>
      <c r="E3780">
        <v>10</v>
      </c>
      <c r="F3780">
        <v>10</v>
      </c>
      <c r="G3780">
        <v>2020</v>
      </c>
      <c r="H3780">
        <v>10</v>
      </c>
      <c r="I3780" t="s">
        <v>15</v>
      </c>
      <c r="J3780" t="s">
        <v>114</v>
      </c>
      <c r="K3780" t="s">
        <v>115</v>
      </c>
      <c r="L3780" t="s">
        <v>18</v>
      </c>
      <c r="M3780" t="s">
        <v>19</v>
      </c>
      <c r="N3780">
        <v>6</v>
      </c>
      <c r="O3780" t="s">
        <v>102</v>
      </c>
      <c r="S3780" s="2" t="s">
        <v>66442</v>
      </c>
    </row>
    <row r="3781" spans="1:19" x14ac:dyDescent="0.25">
      <c r="A3781" t="s">
        <v>8074</v>
      </c>
      <c r="B3781" t="s">
        <v>8075</v>
      </c>
      <c r="C3781" t="s">
        <v>14</v>
      </c>
      <c r="D3781">
        <v>5</v>
      </c>
      <c r="E3781">
        <v>10</v>
      </c>
      <c r="F3781">
        <v>6</v>
      </c>
      <c r="G3781">
        <v>2020</v>
      </c>
      <c r="H3781">
        <v>6</v>
      </c>
      <c r="I3781" t="s">
        <v>15</v>
      </c>
      <c r="J3781" t="s">
        <v>532</v>
      </c>
      <c r="K3781" t="s">
        <v>214</v>
      </c>
      <c r="L3781" t="s">
        <v>18</v>
      </c>
      <c r="M3781" t="s">
        <v>19</v>
      </c>
      <c r="N3781">
        <v>21</v>
      </c>
      <c r="O3781" t="s">
        <v>20</v>
      </c>
      <c r="S3781" s="2" t="s">
        <v>66443</v>
      </c>
    </row>
    <row r="3782" spans="1:19" x14ac:dyDescent="0.25">
      <c r="A3782" t="s">
        <v>8076</v>
      </c>
      <c r="B3782" t="s">
        <v>8077</v>
      </c>
      <c r="C3782" t="s">
        <v>37</v>
      </c>
      <c r="D3782">
        <v>2</v>
      </c>
      <c r="E3782">
        <v>10</v>
      </c>
      <c r="F3782">
        <v>7</v>
      </c>
      <c r="G3782">
        <v>2020</v>
      </c>
      <c r="H3782">
        <v>7</v>
      </c>
      <c r="I3782" t="s">
        <v>15</v>
      </c>
      <c r="J3782" t="s">
        <v>178</v>
      </c>
      <c r="K3782" t="s">
        <v>179</v>
      </c>
      <c r="L3782" t="s">
        <v>75</v>
      </c>
      <c r="M3782" t="s">
        <v>19</v>
      </c>
      <c r="N3782">
        <v>16</v>
      </c>
      <c r="O3782" t="s">
        <v>102</v>
      </c>
      <c r="S3782" s="2" t="s">
        <v>66438</v>
      </c>
    </row>
    <row r="3783" spans="1:19" x14ac:dyDescent="0.25">
      <c r="A3783" t="s">
        <v>8078</v>
      </c>
      <c r="B3783" t="s">
        <v>8079</v>
      </c>
      <c r="C3783" t="s">
        <v>55</v>
      </c>
      <c r="D3783">
        <v>0</v>
      </c>
      <c r="E3783">
        <v>10</v>
      </c>
      <c r="F3783">
        <v>5</v>
      </c>
      <c r="G3783">
        <v>2020</v>
      </c>
      <c r="H3783">
        <v>5</v>
      </c>
      <c r="I3783" t="s">
        <v>15</v>
      </c>
      <c r="J3783" t="s">
        <v>114</v>
      </c>
      <c r="K3783" t="s">
        <v>115</v>
      </c>
      <c r="L3783" t="s">
        <v>18</v>
      </c>
      <c r="M3783" t="s">
        <v>19</v>
      </c>
      <c r="N3783">
        <v>7</v>
      </c>
      <c r="O3783" t="s">
        <v>20</v>
      </c>
      <c r="S3783" s="2" t="s">
        <v>66431</v>
      </c>
    </row>
    <row r="3784" spans="1:19" x14ac:dyDescent="0.25">
      <c r="A3784" t="s">
        <v>8080</v>
      </c>
      <c r="B3784" t="s">
        <v>8081</v>
      </c>
      <c r="C3784" t="s">
        <v>23</v>
      </c>
      <c r="D3784">
        <v>0</v>
      </c>
      <c r="E3784">
        <v>10</v>
      </c>
      <c r="F3784">
        <v>9</v>
      </c>
      <c r="G3784">
        <v>2020</v>
      </c>
      <c r="H3784">
        <v>9</v>
      </c>
      <c r="I3784" t="s">
        <v>15</v>
      </c>
      <c r="J3784" t="s">
        <v>247</v>
      </c>
      <c r="K3784" t="s">
        <v>52</v>
      </c>
      <c r="L3784" t="s">
        <v>18</v>
      </c>
      <c r="M3784" t="s">
        <v>58</v>
      </c>
      <c r="N3784">
        <v>17</v>
      </c>
      <c r="O3784" t="s">
        <v>102</v>
      </c>
      <c r="S3784" s="2" t="s">
        <v>66439</v>
      </c>
    </row>
    <row r="3785" spans="1:19" x14ac:dyDescent="0.25">
      <c r="A3785" t="s">
        <v>8082</v>
      </c>
      <c r="B3785" t="s">
        <v>8083</v>
      </c>
      <c r="C3785" t="s">
        <v>14</v>
      </c>
      <c r="D3785">
        <v>0</v>
      </c>
      <c r="E3785">
        <v>10</v>
      </c>
      <c r="F3785">
        <v>5</v>
      </c>
      <c r="G3785">
        <v>2020</v>
      </c>
      <c r="H3785">
        <v>5</v>
      </c>
      <c r="I3785" t="s">
        <v>24</v>
      </c>
      <c r="J3785" t="s">
        <v>790</v>
      </c>
      <c r="K3785" t="s">
        <v>33</v>
      </c>
      <c r="L3785" t="s">
        <v>75</v>
      </c>
      <c r="M3785" t="s">
        <v>19</v>
      </c>
      <c r="N3785">
        <v>29</v>
      </c>
      <c r="O3785" t="s">
        <v>20</v>
      </c>
      <c r="S3785" s="2" t="s">
        <v>66431</v>
      </c>
    </row>
    <row r="3786" spans="1:19" x14ac:dyDescent="0.25">
      <c r="A3786" t="s">
        <v>8084</v>
      </c>
      <c r="B3786" t="s">
        <v>8085</v>
      </c>
      <c r="C3786" t="s">
        <v>37</v>
      </c>
      <c r="D3786">
        <v>0</v>
      </c>
      <c r="E3786">
        <v>10</v>
      </c>
      <c r="F3786">
        <v>9</v>
      </c>
      <c r="G3786">
        <v>2020</v>
      </c>
      <c r="H3786">
        <v>9</v>
      </c>
      <c r="I3786" t="s">
        <v>15</v>
      </c>
      <c r="J3786" t="s">
        <v>1514</v>
      </c>
      <c r="K3786" t="s">
        <v>222</v>
      </c>
      <c r="L3786" t="s">
        <v>62</v>
      </c>
      <c r="M3786" t="s">
        <v>34</v>
      </c>
      <c r="N3786">
        <v>12</v>
      </c>
      <c r="O3786" t="s">
        <v>20</v>
      </c>
      <c r="S3786" s="2" t="s">
        <v>66439</v>
      </c>
    </row>
    <row r="3787" spans="1:19" x14ac:dyDescent="0.25">
      <c r="A3787" t="s">
        <v>8086</v>
      </c>
      <c r="B3787" t="s">
        <v>8087</v>
      </c>
      <c r="C3787" t="s">
        <v>14</v>
      </c>
      <c r="D3787">
        <v>0</v>
      </c>
      <c r="E3787">
        <v>10</v>
      </c>
      <c r="F3787">
        <v>5</v>
      </c>
      <c r="G3787">
        <v>2020</v>
      </c>
      <c r="H3787">
        <v>5</v>
      </c>
      <c r="I3787" t="s">
        <v>15</v>
      </c>
      <c r="J3787" t="s">
        <v>965</v>
      </c>
      <c r="K3787" t="s">
        <v>966</v>
      </c>
      <c r="L3787" t="s">
        <v>18</v>
      </c>
      <c r="M3787" t="s">
        <v>58</v>
      </c>
      <c r="N3787">
        <v>22</v>
      </c>
      <c r="O3787" t="s">
        <v>28</v>
      </c>
      <c r="S3787" s="2" t="s">
        <v>66431</v>
      </c>
    </row>
    <row r="3788" spans="1:19" x14ac:dyDescent="0.25">
      <c r="A3788" t="s">
        <v>8088</v>
      </c>
      <c r="B3788" t="s">
        <v>8089</v>
      </c>
      <c r="C3788" t="s">
        <v>14</v>
      </c>
      <c r="D3788">
        <v>0</v>
      </c>
      <c r="E3788">
        <v>10</v>
      </c>
      <c r="F3788">
        <v>3</v>
      </c>
      <c r="G3788">
        <v>2020</v>
      </c>
      <c r="H3788">
        <v>3</v>
      </c>
      <c r="I3788" t="s">
        <v>15</v>
      </c>
      <c r="J3788" t="s">
        <v>766</v>
      </c>
      <c r="K3788" t="s">
        <v>767</v>
      </c>
      <c r="L3788" t="s">
        <v>75</v>
      </c>
      <c r="M3788" t="s">
        <v>19</v>
      </c>
      <c r="N3788">
        <v>45</v>
      </c>
      <c r="O3788" t="s">
        <v>82</v>
      </c>
      <c r="S3788" s="2" t="s">
        <v>66437</v>
      </c>
    </row>
    <row r="3789" spans="1:19" x14ac:dyDescent="0.25">
      <c r="A3789" t="s">
        <v>8090</v>
      </c>
      <c r="B3789" t="s">
        <v>8091</v>
      </c>
      <c r="C3789" t="s">
        <v>14</v>
      </c>
      <c r="D3789">
        <v>0</v>
      </c>
      <c r="E3789">
        <v>10</v>
      </c>
      <c r="F3789">
        <v>25</v>
      </c>
      <c r="G3789">
        <v>2020</v>
      </c>
      <c r="H3789">
        <v>25</v>
      </c>
      <c r="I3789" t="s">
        <v>42</v>
      </c>
      <c r="J3789" t="s">
        <v>1719</v>
      </c>
      <c r="K3789" t="s">
        <v>108</v>
      </c>
      <c r="L3789" t="s">
        <v>18</v>
      </c>
      <c r="M3789" t="s">
        <v>58</v>
      </c>
      <c r="N3789">
        <v>23</v>
      </c>
      <c r="O3789" t="s">
        <v>82</v>
      </c>
      <c r="S3789" s="2" t="s">
        <v>66456</v>
      </c>
    </row>
    <row r="3790" spans="1:19" x14ac:dyDescent="0.25">
      <c r="A3790" t="s">
        <v>8092</v>
      </c>
      <c r="B3790" t="s">
        <v>8093</v>
      </c>
      <c r="C3790" t="s">
        <v>37</v>
      </c>
      <c r="D3790">
        <v>0</v>
      </c>
      <c r="E3790">
        <v>10</v>
      </c>
      <c r="F3790">
        <v>28</v>
      </c>
      <c r="G3790">
        <v>2020</v>
      </c>
      <c r="H3790">
        <v>28</v>
      </c>
      <c r="I3790" t="s">
        <v>15</v>
      </c>
      <c r="J3790" t="s">
        <v>1719</v>
      </c>
      <c r="K3790" t="s">
        <v>108</v>
      </c>
      <c r="L3790" t="s">
        <v>62</v>
      </c>
      <c r="M3790" t="s">
        <v>19</v>
      </c>
      <c r="N3790">
        <v>11</v>
      </c>
      <c r="O3790" t="s">
        <v>28</v>
      </c>
      <c r="S3790" s="2" t="s">
        <v>66434</v>
      </c>
    </row>
    <row r="3791" spans="1:19" x14ac:dyDescent="0.25">
      <c r="A3791" t="s">
        <v>8094</v>
      </c>
      <c r="B3791" t="s">
        <v>8095</v>
      </c>
      <c r="C3791" t="s">
        <v>37</v>
      </c>
      <c r="D3791">
        <v>3</v>
      </c>
      <c r="E3791">
        <v>10</v>
      </c>
      <c r="F3791">
        <v>13</v>
      </c>
      <c r="G3791">
        <v>2020</v>
      </c>
      <c r="H3791">
        <v>13</v>
      </c>
      <c r="I3791" t="s">
        <v>15</v>
      </c>
      <c r="J3791" t="s">
        <v>364</v>
      </c>
      <c r="K3791" t="s">
        <v>159</v>
      </c>
      <c r="L3791" t="s">
        <v>62</v>
      </c>
      <c r="M3791" t="s">
        <v>58</v>
      </c>
      <c r="N3791">
        <v>24</v>
      </c>
      <c r="O3791" t="s">
        <v>20</v>
      </c>
      <c r="S3791" s="2" t="s">
        <v>66452</v>
      </c>
    </row>
    <row r="3792" spans="1:19" x14ac:dyDescent="0.25">
      <c r="A3792" t="s">
        <v>8096</v>
      </c>
      <c r="B3792" t="s">
        <v>8097</v>
      </c>
      <c r="C3792" t="s">
        <v>37</v>
      </c>
      <c r="D3792">
        <v>0</v>
      </c>
      <c r="E3792">
        <v>10</v>
      </c>
      <c r="F3792">
        <v>7</v>
      </c>
      <c r="G3792">
        <v>2020</v>
      </c>
      <c r="H3792">
        <v>7</v>
      </c>
      <c r="I3792" t="s">
        <v>15</v>
      </c>
      <c r="J3792" t="s">
        <v>1761</v>
      </c>
      <c r="K3792" t="s">
        <v>210</v>
      </c>
      <c r="L3792" t="s">
        <v>62</v>
      </c>
      <c r="M3792" t="s">
        <v>19</v>
      </c>
      <c r="N3792">
        <v>11</v>
      </c>
      <c r="O3792" t="s">
        <v>20</v>
      </c>
      <c r="S3792" s="2" t="s">
        <v>66438</v>
      </c>
    </row>
    <row r="3793" spans="1:19" x14ac:dyDescent="0.25">
      <c r="A3793" t="s">
        <v>8098</v>
      </c>
      <c r="B3793" t="s">
        <v>8099</v>
      </c>
      <c r="C3793" t="s">
        <v>23</v>
      </c>
      <c r="D3793">
        <v>9</v>
      </c>
      <c r="E3793">
        <v>10</v>
      </c>
      <c r="F3793">
        <v>17</v>
      </c>
      <c r="G3793">
        <v>2020</v>
      </c>
      <c r="H3793">
        <v>17</v>
      </c>
      <c r="I3793" t="s">
        <v>15</v>
      </c>
      <c r="J3793" t="s">
        <v>164</v>
      </c>
      <c r="K3793" t="s">
        <v>52</v>
      </c>
      <c r="L3793" t="s">
        <v>18</v>
      </c>
      <c r="M3793" t="s">
        <v>19</v>
      </c>
      <c r="N3793">
        <v>41</v>
      </c>
      <c r="O3793" t="s">
        <v>20</v>
      </c>
      <c r="S3793" s="2" t="s">
        <v>66433</v>
      </c>
    </row>
    <row r="3794" spans="1:19" x14ac:dyDescent="0.25">
      <c r="A3794" t="s">
        <v>8100</v>
      </c>
      <c r="B3794" t="s">
        <v>8101</v>
      </c>
      <c r="C3794" t="s">
        <v>14</v>
      </c>
      <c r="D3794">
        <v>7</v>
      </c>
      <c r="E3794">
        <v>10</v>
      </c>
      <c r="F3794">
        <v>13</v>
      </c>
      <c r="G3794">
        <v>2020</v>
      </c>
      <c r="H3794">
        <v>13</v>
      </c>
      <c r="I3794" t="s">
        <v>15</v>
      </c>
      <c r="J3794" t="s">
        <v>656</v>
      </c>
      <c r="K3794" t="s">
        <v>657</v>
      </c>
      <c r="L3794" t="s">
        <v>18</v>
      </c>
      <c r="M3794" t="s">
        <v>58</v>
      </c>
      <c r="N3794">
        <v>26</v>
      </c>
      <c r="O3794" t="s">
        <v>20</v>
      </c>
      <c r="S3794" s="2" t="s">
        <v>66452</v>
      </c>
    </row>
    <row r="3795" spans="1:19" x14ac:dyDescent="0.25">
      <c r="A3795" t="s">
        <v>8102</v>
      </c>
      <c r="B3795" t="s">
        <v>8103</v>
      </c>
      <c r="C3795" t="s">
        <v>14</v>
      </c>
      <c r="D3795">
        <v>0</v>
      </c>
      <c r="E3795">
        <v>10</v>
      </c>
      <c r="F3795">
        <v>3</v>
      </c>
      <c r="G3795">
        <v>2020</v>
      </c>
      <c r="H3795">
        <v>3</v>
      </c>
      <c r="I3795" t="s">
        <v>15</v>
      </c>
      <c r="J3795" t="s">
        <v>310</v>
      </c>
      <c r="K3795" t="s">
        <v>66</v>
      </c>
      <c r="L3795" t="s">
        <v>18</v>
      </c>
      <c r="M3795" t="s">
        <v>34</v>
      </c>
      <c r="N3795">
        <v>22</v>
      </c>
      <c r="O3795" t="s">
        <v>102</v>
      </c>
      <c r="S3795" s="2" t="s">
        <v>66437</v>
      </c>
    </row>
    <row r="3796" spans="1:19" x14ac:dyDescent="0.25">
      <c r="A3796" t="s">
        <v>8104</v>
      </c>
      <c r="B3796" t="s">
        <v>8105</v>
      </c>
      <c r="C3796" t="s">
        <v>31</v>
      </c>
      <c r="D3796">
        <v>0</v>
      </c>
      <c r="E3796">
        <v>10</v>
      </c>
      <c r="F3796">
        <v>10</v>
      </c>
      <c r="G3796">
        <v>2020</v>
      </c>
      <c r="H3796">
        <v>10</v>
      </c>
      <c r="I3796" t="s">
        <v>15</v>
      </c>
      <c r="J3796" t="s">
        <v>1430</v>
      </c>
      <c r="K3796" t="s">
        <v>108</v>
      </c>
      <c r="L3796" t="s">
        <v>27</v>
      </c>
      <c r="M3796" t="s">
        <v>19</v>
      </c>
      <c r="N3796">
        <v>23</v>
      </c>
      <c r="O3796" t="s">
        <v>20</v>
      </c>
      <c r="S3796" s="2" t="s">
        <v>66442</v>
      </c>
    </row>
    <row r="3797" spans="1:19" x14ac:dyDescent="0.25">
      <c r="A3797" t="s">
        <v>8106</v>
      </c>
      <c r="B3797" t="s">
        <v>8107</v>
      </c>
      <c r="C3797" t="s">
        <v>31</v>
      </c>
      <c r="D3797">
        <v>0</v>
      </c>
      <c r="E3797">
        <v>10</v>
      </c>
      <c r="F3797">
        <v>29</v>
      </c>
      <c r="G3797">
        <v>2020</v>
      </c>
      <c r="H3797">
        <v>29</v>
      </c>
      <c r="I3797" t="s">
        <v>15</v>
      </c>
      <c r="J3797" t="s">
        <v>2776</v>
      </c>
      <c r="K3797" t="s">
        <v>57</v>
      </c>
      <c r="L3797" t="s">
        <v>27</v>
      </c>
      <c r="M3797" t="s">
        <v>19</v>
      </c>
      <c r="N3797">
        <v>14</v>
      </c>
      <c r="O3797" t="s">
        <v>102</v>
      </c>
      <c r="S3797" s="2" t="s">
        <v>66430</v>
      </c>
    </row>
    <row r="3798" spans="1:19" x14ac:dyDescent="0.25">
      <c r="A3798" t="s">
        <v>8108</v>
      </c>
      <c r="B3798" t="s">
        <v>8109</v>
      </c>
      <c r="C3798" t="s">
        <v>37</v>
      </c>
      <c r="D3798">
        <v>0</v>
      </c>
      <c r="E3798">
        <v>10</v>
      </c>
      <c r="F3798">
        <v>28</v>
      </c>
      <c r="G3798">
        <v>2020</v>
      </c>
      <c r="H3798">
        <v>28</v>
      </c>
      <c r="I3798" t="s">
        <v>15</v>
      </c>
      <c r="J3798" t="s">
        <v>761</v>
      </c>
      <c r="K3798" t="s">
        <v>179</v>
      </c>
      <c r="L3798" t="s">
        <v>75</v>
      </c>
      <c r="M3798" t="s">
        <v>19</v>
      </c>
      <c r="N3798">
        <v>40</v>
      </c>
      <c r="O3798" t="s">
        <v>28</v>
      </c>
      <c r="S3798" s="2" t="s">
        <v>66434</v>
      </c>
    </row>
    <row r="3799" spans="1:19" x14ac:dyDescent="0.25">
      <c r="A3799" t="s">
        <v>8110</v>
      </c>
      <c r="B3799" t="s">
        <v>8111</v>
      </c>
      <c r="C3799" t="s">
        <v>14</v>
      </c>
      <c r="D3799">
        <v>0</v>
      </c>
      <c r="E3799">
        <v>10</v>
      </c>
      <c r="F3799">
        <v>17</v>
      </c>
      <c r="G3799">
        <v>2020</v>
      </c>
      <c r="H3799">
        <v>17</v>
      </c>
      <c r="I3799" t="s">
        <v>15</v>
      </c>
      <c r="J3799" t="s">
        <v>164</v>
      </c>
      <c r="K3799" t="s">
        <v>52</v>
      </c>
      <c r="L3799" t="s">
        <v>62</v>
      </c>
      <c r="M3799" t="s">
        <v>58</v>
      </c>
      <c r="N3799">
        <v>13</v>
      </c>
      <c r="O3799" t="s">
        <v>20</v>
      </c>
      <c r="S3799" s="2" t="s">
        <v>66433</v>
      </c>
    </row>
    <row r="3800" spans="1:19" x14ac:dyDescent="0.25">
      <c r="A3800" t="s">
        <v>8112</v>
      </c>
      <c r="B3800" t="s">
        <v>8113</v>
      </c>
      <c r="C3800" t="s">
        <v>14</v>
      </c>
      <c r="D3800">
        <v>5</v>
      </c>
      <c r="E3800">
        <v>10</v>
      </c>
      <c r="F3800">
        <v>14</v>
      </c>
      <c r="G3800">
        <v>2020</v>
      </c>
      <c r="H3800">
        <v>14</v>
      </c>
      <c r="I3800" t="s">
        <v>15</v>
      </c>
      <c r="J3800" t="s">
        <v>61</v>
      </c>
      <c r="K3800" t="s">
        <v>52</v>
      </c>
      <c r="L3800" t="s">
        <v>27</v>
      </c>
      <c r="M3800" t="s">
        <v>19</v>
      </c>
      <c r="N3800">
        <v>26</v>
      </c>
      <c r="O3800" t="s">
        <v>20</v>
      </c>
      <c r="S3800" s="2" t="s">
        <v>66455</v>
      </c>
    </row>
    <row r="3801" spans="1:19" x14ac:dyDescent="0.25">
      <c r="A3801" t="s">
        <v>8114</v>
      </c>
      <c r="B3801" t="s">
        <v>8115</v>
      </c>
      <c r="C3801" t="s">
        <v>14</v>
      </c>
      <c r="D3801">
        <v>0</v>
      </c>
      <c r="E3801">
        <v>10</v>
      </c>
      <c r="F3801">
        <v>20</v>
      </c>
      <c r="G3801">
        <v>2020</v>
      </c>
      <c r="H3801">
        <v>20</v>
      </c>
      <c r="I3801" t="s">
        <v>24</v>
      </c>
      <c r="J3801" t="s">
        <v>1020</v>
      </c>
      <c r="K3801" t="s">
        <v>183</v>
      </c>
      <c r="L3801" t="s">
        <v>62</v>
      </c>
      <c r="M3801" t="s">
        <v>19</v>
      </c>
      <c r="N3801">
        <v>30</v>
      </c>
      <c r="O3801" t="s">
        <v>102</v>
      </c>
      <c r="S3801" s="2" t="s">
        <v>66459</v>
      </c>
    </row>
    <row r="3802" spans="1:19" x14ac:dyDescent="0.25">
      <c r="A3802" t="s">
        <v>8116</v>
      </c>
      <c r="B3802" t="s">
        <v>8117</v>
      </c>
      <c r="C3802" t="s">
        <v>55</v>
      </c>
      <c r="D3802">
        <v>0</v>
      </c>
      <c r="E3802">
        <v>10</v>
      </c>
      <c r="F3802">
        <v>14</v>
      </c>
      <c r="G3802">
        <v>2020</v>
      </c>
      <c r="H3802">
        <v>14</v>
      </c>
      <c r="I3802" t="s">
        <v>24</v>
      </c>
      <c r="J3802" t="s">
        <v>1478</v>
      </c>
      <c r="K3802" t="s">
        <v>966</v>
      </c>
      <c r="L3802" t="s">
        <v>27</v>
      </c>
      <c r="M3802" t="s">
        <v>19</v>
      </c>
      <c r="N3802">
        <v>40</v>
      </c>
      <c r="O3802" t="s">
        <v>28</v>
      </c>
      <c r="S3802" s="2" t="s">
        <v>66455</v>
      </c>
    </row>
    <row r="3803" spans="1:19" x14ac:dyDescent="0.25">
      <c r="A3803" t="s">
        <v>8118</v>
      </c>
      <c r="B3803" t="s">
        <v>8119</v>
      </c>
      <c r="C3803" t="s">
        <v>37</v>
      </c>
      <c r="D3803">
        <v>0</v>
      </c>
      <c r="E3803">
        <v>10</v>
      </c>
      <c r="F3803">
        <v>23</v>
      </c>
      <c r="G3803">
        <v>2020</v>
      </c>
      <c r="H3803">
        <v>23</v>
      </c>
      <c r="I3803" t="s">
        <v>42</v>
      </c>
      <c r="J3803" t="s">
        <v>572</v>
      </c>
      <c r="K3803" t="s">
        <v>44</v>
      </c>
      <c r="L3803" t="s">
        <v>18</v>
      </c>
      <c r="M3803" t="s">
        <v>19</v>
      </c>
      <c r="N3803">
        <v>41</v>
      </c>
      <c r="O3803" t="s">
        <v>28</v>
      </c>
      <c r="S3803" s="2" t="s">
        <v>66454</v>
      </c>
    </row>
    <row r="3804" spans="1:19" x14ac:dyDescent="0.25">
      <c r="A3804" t="s">
        <v>8120</v>
      </c>
      <c r="B3804" t="s">
        <v>8121</v>
      </c>
      <c r="C3804" t="s">
        <v>55</v>
      </c>
      <c r="D3804">
        <v>7</v>
      </c>
      <c r="E3804">
        <v>10</v>
      </c>
      <c r="F3804">
        <v>4</v>
      </c>
      <c r="G3804">
        <v>2020</v>
      </c>
      <c r="H3804">
        <v>4</v>
      </c>
      <c r="I3804" t="s">
        <v>15</v>
      </c>
      <c r="J3804" t="s">
        <v>8122</v>
      </c>
      <c r="K3804" t="s">
        <v>48</v>
      </c>
      <c r="L3804" t="s">
        <v>75</v>
      </c>
      <c r="M3804" t="s">
        <v>19</v>
      </c>
      <c r="N3804">
        <v>20</v>
      </c>
      <c r="O3804" t="s">
        <v>20</v>
      </c>
      <c r="S3804" s="2" t="s">
        <v>66432</v>
      </c>
    </row>
    <row r="3805" spans="1:19" x14ac:dyDescent="0.25">
      <c r="A3805" t="s">
        <v>8123</v>
      </c>
      <c r="B3805" t="s">
        <v>8124</v>
      </c>
      <c r="C3805" t="s">
        <v>14</v>
      </c>
      <c r="D3805">
        <v>0</v>
      </c>
      <c r="E3805">
        <v>10</v>
      </c>
      <c r="F3805">
        <v>5</v>
      </c>
      <c r="G3805">
        <v>2020</v>
      </c>
      <c r="H3805">
        <v>5</v>
      </c>
      <c r="I3805" t="s">
        <v>15</v>
      </c>
      <c r="J3805" t="s">
        <v>203</v>
      </c>
      <c r="K3805" t="s">
        <v>52</v>
      </c>
      <c r="L3805" t="s">
        <v>18</v>
      </c>
      <c r="M3805" t="s">
        <v>19</v>
      </c>
      <c r="N3805">
        <v>33</v>
      </c>
      <c r="O3805" t="s">
        <v>20</v>
      </c>
      <c r="S3805" s="2" t="s">
        <v>66431</v>
      </c>
    </row>
    <row r="3806" spans="1:19" x14ac:dyDescent="0.25">
      <c r="A3806" t="s">
        <v>8125</v>
      </c>
      <c r="B3806" t="s">
        <v>8126</v>
      </c>
      <c r="C3806" t="s">
        <v>31</v>
      </c>
      <c r="D3806">
        <v>4</v>
      </c>
      <c r="E3806">
        <v>10</v>
      </c>
      <c r="F3806">
        <v>16</v>
      </c>
      <c r="G3806">
        <v>2020</v>
      </c>
      <c r="H3806">
        <v>16</v>
      </c>
      <c r="I3806" t="s">
        <v>15</v>
      </c>
      <c r="J3806" t="s">
        <v>778</v>
      </c>
      <c r="K3806" t="s">
        <v>66</v>
      </c>
      <c r="L3806" t="s">
        <v>27</v>
      </c>
      <c r="M3806" t="s">
        <v>19</v>
      </c>
      <c r="N3806">
        <v>34</v>
      </c>
      <c r="O3806" t="s">
        <v>28</v>
      </c>
      <c r="S3806" s="2" t="s">
        <v>66435</v>
      </c>
    </row>
    <row r="3807" spans="1:19" x14ac:dyDescent="0.25">
      <c r="A3807" t="s">
        <v>8127</v>
      </c>
      <c r="B3807" t="s">
        <v>8128</v>
      </c>
      <c r="C3807" t="s">
        <v>31</v>
      </c>
      <c r="D3807">
        <v>0</v>
      </c>
      <c r="E3807">
        <v>10</v>
      </c>
      <c r="F3807">
        <v>8</v>
      </c>
      <c r="G3807">
        <v>2020</v>
      </c>
      <c r="H3807">
        <v>8</v>
      </c>
      <c r="I3807" t="s">
        <v>24</v>
      </c>
      <c r="J3807" t="s">
        <v>254</v>
      </c>
      <c r="K3807" t="s">
        <v>52</v>
      </c>
      <c r="L3807" t="s">
        <v>62</v>
      </c>
      <c r="M3807" t="s">
        <v>58</v>
      </c>
      <c r="N3807">
        <v>26</v>
      </c>
      <c r="O3807" t="s">
        <v>20</v>
      </c>
      <c r="S3807" s="2" t="s">
        <v>66448</v>
      </c>
    </row>
    <row r="3808" spans="1:19" x14ac:dyDescent="0.25">
      <c r="A3808" t="s">
        <v>8129</v>
      </c>
      <c r="B3808" t="s">
        <v>8130</v>
      </c>
      <c r="C3808" t="s">
        <v>37</v>
      </c>
      <c r="D3808">
        <v>0</v>
      </c>
      <c r="E3808">
        <v>10</v>
      </c>
      <c r="F3808">
        <v>17</v>
      </c>
      <c r="G3808">
        <v>2020</v>
      </c>
      <c r="H3808">
        <v>17</v>
      </c>
      <c r="I3808" t="s">
        <v>15</v>
      </c>
      <c r="J3808" t="s">
        <v>785</v>
      </c>
      <c r="K3808" t="s">
        <v>108</v>
      </c>
      <c r="L3808" t="s">
        <v>75</v>
      </c>
      <c r="M3808" t="s">
        <v>58</v>
      </c>
      <c r="N3808">
        <v>33</v>
      </c>
      <c r="O3808" t="s">
        <v>20</v>
      </c>
      <c r="S3808" s="2" t="s">
        <v>66433</v>
      </c>
    </row>
    <row r="3809" spans="1:19" x14ac:dyDescent="0.25">
      <c r="A3809" t="s">
        <v>8131</v>
      </c>
      <c r="B3809" t="s">
        <v>8132</v>
      </c>
      <c r="C3809" t="s">
        <v>14</v>
      </c>
      <c r="D3809">
        <v>0</v>
      </c>
      <c r="E3809">
        <v>10</v>
      </c>
      <c r="F3809">
        <v>15</v>
      </c>
      <c r="G3809">
        <v>2020</v>
      </c>
      <c r="H3809">
        <v>15</v>
      </c>
      <c r="I3809" t="s">
        <v>42</v>
      </c>
      <c r="J3809" t="s">
        <v>330</v>
      </c>
      <c r="K3809" t="s">
        <v>274</v>
      </c>
      <c r="L3809" t="s">
        <v>18</v>
      </c>
      <c r="M3809" t="s">
        <v>34</v>
      </c>
      <c r="N3809">
        <v>21</v>
      </c>
      <c r="O3809" t="s">
        <v>20</v>
      </c>
      <c r="S3809" s="2" t="s">
        <v>66457</v>
      </c>
    </row>
    <row r="3810" spans="1:19" x14ac:dyDescent="0.25">
      <c r="A3810" t="s">
        <v>8133</v>
      </c>
      <c r="B3810" t="s">
        <v>8134</v>
      </c>
      <c r="C3810" t="s">
        <v>14</v>
      </c>
      <c r="D3810">
        <v>0</v>
      </c>
      <c r="E3810">
        <v>10</v>
      </c>
      <c r="F3810">
        <v>8</v>
      </c>
      <c r="G3810">
        <v>2020</v>
      </c>
      <c r="H3810">
        <v>8</v>
      </c>
      <c r="I3810" t="s">
        <v>15</v>
      </c>
      <c r="J3810" t="s">
        <v>673</v>
      </c>
      <c r="K3810" t="s">
        <v>70</v>
      </c>
      <c r="L3810" t="s">
        <v>75</v>
      </c>
      <c r="M3810" t="s">
        <v>19</v>
      </c>
      <c r="N3810">
        <v>25</v>
      </c>
      <c r="O3810" t="s">
        <v>28</v>
      </c>
      <c r="S3810" s="2" t="s">
        <v>66448</v>
      </c>
    </row>
    <row r="3811" spans="1:19" x14ac:dyDescent="0.25">
      <c r="A3811" t="s">
        <v>8135</v>
      </c>
      <c r="B3811" t="s">
        <v>8136</v>
      </c>
      <c r="C3811" t="s">
        <v>14</v>
      </c>
      <c r="D3811">
        <v>0</v>
      </c>
      <c r="E3811">
        <v>10</v>
      </c>
      <c r="F3811">
        <v>23</v>
      </c>
      <c r="G3811">
        <v>2020</v>
      </c>
      <c r="H3811">
        <v>23</v>
      </c>
      <c r="I3811" t="s">
        <v>15</v>
      </c>
      <c r="J3811" t="s">
        <v>1239</v>
      </c>
      <c r="K3811" t="s">
        <v>108</v>
      </c>
      <c r="L3811" t="s">
        <v>75</v>
      </c>
      <c r="M3811" t="s">
        <v>19</v>
      </c>
      <c r="N3811">
        <v>15</v>
      </c>
      <c r="O3811" t="s">
        <v>20</v>
      </c>
      <c r="S3811" s="2" t="s">
        <v>66454</v>
      </c>
    </row>
    <row r="3812" spans="1:19" x14ac:dyDescent="0.25">
      <c r="A3812" t="s">
        <v>8137</v>
      </c>
      <c r="B3812" t="s">
        <v>8138</v>
      </c>
      <c r="C3812" t="s">
        <v>55</v>
      </c>
      <c r="D3812">
        <v>0</v>
      </c>
      <c r="E3812">
        <v>10</v>
      </c>
      <c r="F3812">
        <v>30</v>
      </c>
      <c r="G3812">
        <v>2020</v>
      </c>
      <c r="H3812">
        <v>30</v>
      </c>
      <c r="I3812" t="s">
        <v>15</v>
      </c>
      <c r="J3812" t="s">
        <v>2514</v>
      </c>
      <c r="K3812" t="s">
        <v>92</v>
      </c>
      <c r="L3812" t="s">
        <v>18</v>
      </c>
      <c r="M3812" t="s">
        <v>19</v>
      </c>
      <c r="N3812">
        <v>20</v>
      </c>
      <c r="O3812" t="s">
        <v>102</v>
      </c>
      <c r="S3812" s="2" t="s">
        <v>66445</v>
      </c>
    </row>
    <row r="3813" spans="1:19" x14ac:dyDescent="0.25">
      <c r="A3813" t="s">
        <v>8139</v>
      </c>
      <c r="B3813" t="s">
        <v>8140</v>
      </c>
      <c r="C3813" t="s">
        <v>31</v>
      </c>
      <c r="D3813">
        <v>0</v>
      </c>
      <c r="E3813">
        <v>10</v>
      </c>
      <c r="F3813">
        <v>24</v>
      </c>
      <c r="G3813">
        <v>2020</v>
      </c>
      <c r="H3813">
        <v>24</v>
      </c>
      <c r="I3813" t="s">
        <v>15</v>
      </c>
      <c r="J3813" t="s">
        <v>2733</v>
      </c>
      <c r="K3813" t="s">
        <v>81</v>
      </c>
      <c r="L3813" t="s">
        <v>27</v>
      </c>
      <c r="M3813" t="s">
        <v>19</v>
      </c>
      <c r="N3813">
        <v>41</v>
      </c>
      <c r="O3813" t="s">
        <v>102</v>
      </c>
      <c r="S3813" s="2" t="s">
        <v>66458</v>
      </c>
    </row>
    <row r="3814" spans="1:19" x14ac:dyDescent="0.25">
      <c r="A3814" t="s">
        <v>8141</v>
      </c>
      <c r="B3814" t="s">
        <v>8142</v>
      </c>
      <c r="C3814" t="s">
        <v>14</v>
      </c>
      <c r="D3814">
        <v>8</v>
      </c>
      <c r="E3814">
        <v>10</v>
      </c>
      <c r="F3814">
        <v>4</v>
      </c>
      <c r="G3814">
        <v>2020</v>
      </c>
      <c r="H3814">
        <v>4</v>
      </c>
      <c r="I3814" t="s">
        <v>15</v>
      </c>
      <c r="J3814" t="s">
        <v>4911</v>
      </c>
      <c r="K3814" t="s">
        <v>108</v>
      </c>
      <c r="L3814" t="s">
        <v>75</v>
      </c>
      <c r="M3814" t="s">
        <v>19</v>
      </c>
      <c r="N3814">
        <v>17</v>
      </c>
      <c r="O3814" t="s">
        <v>20</v>
      </c>
      <c r="S3814" s="2" t="s">
        <v>66432</v>
      </c>
    </row>
    <row r="3815" spans="1:19" x14ac:dyDescent="0.25">
      <c r="A3815" t="s">
        <v>8143</v>
      </c>
      <c r="B3815" t="s">
        <v>8144</v>
      </c>
      <c r="C3815" t="s">
        <v>37</v>
      </c>
      <c r="D3815">
        <v>0</v>
      </c>
      <c r="E3815">
        <v>10</v>
      </c>
      <c r="F3815">
        <v>16</v>
      </c>
      <c r="G3815">
        <v>2020</v>
      </c>
      <c r="H3815">
        <v>16</v>
      </c>
      <c r="I3815" t="s">
        <v>15</v>
      </c>
      <c r="J3815" t="s">
        <v>99</v>
      </c>
      <c r="K3815" t="s">
        <v>17</v>
      </c>
      <c r="L3815" t="s">
        <v>62</v>
      </c>
      <c r="M3815" t="s">
        <v>58</v>
      </c>
      <c r="N3815">
        <v>35</v>
      </c>
      <c r="O3815" t="s">
        <v>20</v>
      </c>
      <c r="S3815" s="2" t="s">
        <v>66435</v>
      </c>
    </row>
    <row r="3816" spans="1:19" x14ac:dyDescent="0.25">
      <c r="A3816" t="s">
        <v>8145</v>
      </c>
      <c r="B3816" t="s">
        <v>8146</v>
      </c>
      <c r="C3816" t="s">
        <v>37</v>
      </c>
      <c r="D3816">
        <v>4</v>
      </c>
      <c r="E3816">
        <v>10</v>
      </c>
      <c r="F3816">
        <v>3</v>
      </c>
      <c r="G3816">
        <v>2020</v>
      </c>
      <c r="H3816">
        <v>3</v>
      </c>
      <c r="I3816" t="s">
        <v>15</v>
      </c>
      <c r="J3816" t="s">
        <v>495</v>
      </c>
      <c r="K3816" t="s">
        <v>304</v>
      </c>
      <c r="L3816" t="s">
        <v>18</v>
      </c>
      <c r="M3816" t="s">
        <v>34</v>
      </c>
      <c r="N3816">
        <v>12</v>
      </c>
      <c r="O3816" t="s">
        <v>20</v>
      </c>
      <c r="S3816" s="2" t="s">
        <v>66437</v>
      </c>
    </row>
    <row r="3817" spans="1:19" x14ac:dyDescent="0.25">
      <c r="A3817" t="s">
        <v>8147</v>
      </c>
      <c r="B3817" t="s">
        <v>8148</v>
      </c>
      <c r="C3817" t="s">
        <v>37</v>
      </c>
      <c r="D3817">
        <v>4</v>
      </c>
      <c r="E3817">
        <v>10</v>
      </c>
      <c r="F3817">
        <v>27</v>
      </c>
      <c r="G3817">
        <v>2020</v>
      </c>
      <c r="H3817">
        <v>27</v>
      </c>
      <c r="I3817" t="s">
        <v>15</v>
      </c>
      <c r="J3817" t="s">
        <v>1617</v>
      </c>
      <c r="K3817" t="s">
        <v>767</v>
      </c>
      <c r="L3817" t="s">
        <v>62</v>
      </c>
      <c r="M3817" t="s">
        <v>58</v>
      </c>
      <c r="N3817">
        <v>14</v>
      </c>
      <c r="O3817" t="s">
        <v>20</v>
      </c>
      <c r="S3817" s="2" t="s">
        <v>66451</v>
      </c>
    </row>
    <row r="3818" spans="1:19" x14ac:dyDescent="0.25">
      <c r="A3818" t="s">
        <v>8149</v>
      </c>
      <c r="B3818" t="s">
        <v>8150</v>
      </c>
      <c r="C3818" t="s">
        <v>23</v>
      </c>
      <c r="D3818">
        <v>10</v>
      </c>
      <c r="E3818">
        <v>10</v>
      </c>
      <c r="F3818">
        <v>18</v>
      </c>
      <c r="G3818">
        <v>2020</v>
      </c>
      <c r="H3818">
        <v>18</v>
      </c>
      <c r="I3818" t="s">
        <v>15</v>
      </c>
      <c r="J3818" t="s">
        <v>403</v>
      </c>
      <c r="K3818" t="s">
        <v>210</v>
      </c>
      <c r="L3818" t="s">
        <v>75</v>
      </c>
      <c r="M3818" t="s">
        <v>19</v>
      </c>
      <c r="N3818">
        <v>9</v>
      </c>
      <c r="O3818" t="s">
        <v>28</v>
      </c>
      <c r="S3818" s="2" t="s">
        <v>66444</v>
      </c>
    </row>
    <row r="3819" spans="1:19" x14ac:dyDescent="0.25">
      <c r="A3819" t="s">
        <v>8151</v>
      </c>
      <c r="B3819" t="s">
        <v>8152</v>
      </c>
      <c r="C3819" t="s">
        <v>37</v>
      </c>
      <c r="D3819">
        <v>3</v>
      </c>
      <c r="E3819">
        <v>10</v>
      </c>
      <c r="F3819">
        <v>28</v>
      </c>
      <c r="G3819">
        <v>2020</v>
      </c>
      <c r="H3819">
        <v>28</v>
      </c>
      <c r="I3819" t="s">
        <v>15</v>
      </c>
      <c r="J3819" t="s">
        <v>553</v>
      </c>
      <c r="K3819" t="s">
        <v>33</v>
      </c>
      <c r="L3819" t="s">
        <v>18</v>
      </c>
      <c r="M3819" t="s">
        <v>19</v>
      </c>
      <c r="N3819">
        <v>45</v>
      </c>
      <c r="O3819" t="s">
        <v>28</v>
      </c>
      <c r="S3819" s="2" t="s">
        <v>66434</v>
      </c>
    </row>
    <row r="3820" spans="1:19" x14ac:dyDescent="0.25">
      <c r="A3820" t="s">
        <v>8153</v>
      </c>
      <c r="B3820" t="s">
        <v>8154</v>
      </c>
      <c r="C3820" t="s">
        <v>37</v>
      </c>
      <c r="D3820">
        <v>0</v>
      </c>
      <c r="E3820">
        <v>10</v>
      </c>
      <c r="F3820">
        <v>27</v>
      </c>
      <c r="G3820">
        <v>2020</v>
      </c>
      <c r="H3820">
        <v>27</v>
      </c>
      <c r="I3820" t="s">
        <v>15</v>
      </c>
      <c r="J3820" t="s">
        <v>656</v>
      </c>
      <c r="K3820" t="s">
        <v>657</v>
      </c>
      <c r="L3820" t="s">
        <v>27</v>
      </c>
      <c r="M3820" t="s">
        <v>19</v>
      </c>
      <c r="N3820">
        <v>21</v>
      </c>
      <c r="O3820" t="s">
        <v>20</v>
      </c>
      <c r="S3820" s="2" t="s">
        <v>66451</v>
      </c>
    </row>
    <row r="3821" spans="1:19" x14ac:dyDescent="0.25">
      <c r="A3821" t="s">
        <v>8155</v>
      </c>
      <c r="B3821" t="s">
        <v>8156</v>
      </c>
      <c r="C3821" t="s">
        <v>31</v>
      </c>
      <c r="D3821">
        <v>0</v>
      </c>
      <c r="E3821">
        <v>10</v>
      </c>
      <c r="F3821">
        <v>29</v>
      </c>
      <c r="G3821">
        <v>2020</v>
      </c>
      <c r="H3821">
        <v>29</v>
      </c>
      <c r="I3821" t="s">
        <v>24</v>
      </c>
      <c r="J3821" t="s">
        <v>130</v>
      </c>
      <c r="K3821" t="s">
        <v>131</v>
      </c>
      <c r="L3821" t="s">
        <v>62</v>
      </c>
      <c r="M3821" t="s">
        <v>19</v>
      </c>
      <c r="N3821">
        <v>8</v>
      </c>
      <c r="O3821" t="s">
        <v>20</v>
      </c>
      <c r="S3821" s="2" t="s">
        <v>66430</v>
      </c>
    </row>
    <row r="3822" spans="1:19" x14ac:dyDescent="0.25">
      <c r="A3822" t="s">
        <v>8157</v>
      </c>
      <c r="B3822" t="s">
        <v>8158</v>
      </c>
      <c r="C3822" t="s">
        <v>31</v>
      </c>
      <c r="D3822">
        <v>3</v>
      </c>
      <c r="E3822">
        <v>10</v>
      </c>
      <c r="F3822">
        <v>19</v>
      </c>
      <c r="G3822">
        <v>2020</v>
      </c>
      <c r="H3822">
        <v>19</v>
      </c>
      <c r="I3822" t="s">
        <v>24</v>
      </c>
      <c r="J3822" t="s">
        <v>338</v>
      </c>
      <c r="K3822" t="s">
        <v>108</v>
      </c>
      <c r="L3822" t="s">
        <v>27</v>
      </c>
      <c r="M3822" t="s">
        <v>19</v>
      </c>
      <c r="N3822">
        <v>35</v>
      </c>
      <c r="O3822" t="s">
        <v>20</v>
      </c>
      <c r="S3822" s="2" t="s">
        <v>66453</v>
      </c>
    </row>
    <row r="3823" spans="1:19" x14ac:dyDescent="0.25">
      <c r="A3823" t="s">
        <v>8159</v>
      </c>
      <c r="B3823" t="s">
        <v>8160</v>
      </c>
      <c r="C3823" t="s">
        <v>14</v>
      </c>
      <c r="D3823">
        <v>7</v>
      </c>
      <c r="E3823">
        <v>10</v>
      </c>
      <c r="F3823">
        <v>12</v>
      </c>
      <c r="G3823">
        <v>2020</v>
      </c>
      <c r="H3823">
        <v>12</v>
      </c>
      <c r="I3823" t="s">
        <v>15</v>
      </c>
      <c r="J3823" t="s">
        <v>656</v>
      </c>
      <c r="K3823" t="s">
        <v>96</v>
      </c>
      <c r="L3823" t="s">
        <v>75</v>
      </c>
      <c r="M3823" t="s">
        <v>58</v>
      </c>
      <c r="N3823">
        <v>19</v>
      </c>
      <c r="O3823" t="s">
        <v>28</v>
      </c>
      <c r="S3823" s="2" t="s">
        <v>66447</v>
      </c>
    </row>
    <row r="3824" spans="1:19" x14ac:dyDescent="0.25">
      <c r="A3824" t="s">
        <v>8161</v>
      </c>
      <c r="B3824" t="s">
        <v>8162</v>
      </c>
      <c r="C3824" t="s">
        <v>37</v>
      </c>
      <c r="D3824">
        <v>0</v>
      </c>
      <c r="E3824">
        <v>10</v>
      </c>
      <c r="F3824">
        <v>8</v>
      </c>
      <c r="G3824">
        <v>2020</v>
      </c>
      <c r="H3824">
        <v>8</v>
      </c>
      <c r="I3824" t="s">
        <v>15</v>
      </c>
      <c r="J3824" t="s">
        <v>318</v>
      </c>
      <c r="K3824" t="s">
        <v>52</v>
      </c>
      <c r="L3824" t="s">
        <v>75</v>
      </c>
      <c r="M3824" t="s">
        <v>34</v>
      </c>
      <c r="N3824">
        <v>17</v>
      </c>
      <c r="O3824" t="s">
        <v>28</v>
      </c>
      <c r="S3824" s="2" t="s">
        <v>66448</v>
      </c>
    </row>
    <row r="3825" spans="1:19" x14ac:dyDescent="0.25">
      <c r="A3825" t="s">
        <v>8163</v>
      </c>
      <c r="B3825" t="s">
        <v>8164</v>
      </c>
      <c r="C3825" t="s">
        <v>31</v>
      </c>
      <c r="D3825">
        <v>6</v>
      </c>
      <c r="E3825">
        <v>10</v>
      </c>
      <c r="F3825">
        <v>2</v>
      </c>
      <c r="G3825">
        <v>2020</v>
      </c>
      <c r="H3825">
        <v>2</v>
      </c>
      <c r="I3825" t="s">
        <v>15</v>
      </c>
      <c r="J3825" t="s">
        <v>2547</v>
      </c>
      <c r="K3825" t="s">
        <v>108</v>
      </c>
      <c r="L3825" t="s">
        <v>27</v>
      </c>
      <c r="M3825" t="s">
        <v>19</v>
      </c>
      <c r="N3825">
        <v>12</v>
      </c>
      <c r="O3825" t="s">
        <v>20</v>
      </c>
      <c r="S3825" s="2" t="s">
        <v>66441</v>
      </c>
    </row>
    <row r="3826" spans="1:19" x14ac:dyDescent="0.25">
      <c r="A3826" t="s">
        <v>8165</v>
      </c>
      <c r="B3826" t="s">
        <v>8166</v>
      </c>
      <c r="C3826" t="s">
        <v>31</v>
      </c>
      <c r="D3826">
        <v>5</v>
      </c>
      <c r="E3826">
        <v>10</v>
      </c>
      <c r="F3826">
        <v>24</v>
      </c>
      <c r="G3826">
        <v>2020</v>
      </c>
      <c r="H3826">
        <v>24</v>
      </c>
      <c r="I3826" t="s">
        <v>24</v>
      </c>
      <c r="J3826" t="s">
        <v>152</v>
      </c>
      <c r="K3826" t="s">
        <v>153</v>
      </c>
      <c r="L3826" t="s">
        <v>27</v>
      </c>
      <c r="M3826" t="s">
        <v>58</v>
      </c>
      <c r="N3826">
        <v>11</v>
      </c>
      <c r="O3826" t="s">
        <v>102</v>
      </c>
      <c r="S3826" s="2" t="s">
        <v>66458</v>
      </c>
    </row>
    <row r="3827" spans="1:19" x14ac:dyDescent="0.25">
      <c r="A3827" t="s">
        <v>8167</v>
      </c>
      <c r="B3827" t="s">
        <v>8168</v>
      </c>
      <c r="C3827" t="s">
        <v>23</v>
      </c>
      <c r="D3827">
        <v>0</v>
      </c>
      <c r="E3827">
        <v>10</v>
      </c>
      <c r="F3827">
        <v>7</v>
      </c>
      <c r="G3827">
        <v>2020</v>
      </c>
      <c r="H3827">
        <v>7</v>
      </c>
      <c r="I3827" t="s">
        <v>15</v>
      </c>
      <c r="J3827" t="s">
        <v>70</v>
      </c>
      <c r="K3827" t="s">
        <v>175</v>
      </c>
      <c r="L3827" t="s">
        <v>27</v>
      </c>
      <c r="M3827" t="s">
        <v>19</v>
      </c>
      <c r="N3827">
        <v>14</v>
      </c>
      <c r="O3827" t="s">
        <v>28</v>
      </c>
      <c r="S3827" s="2" t="s">
        <v>66438</v>
      </c>
    </row>
    <row r="3828" spans="1:19" x14ac:dyDescent="0.25">
      <c r="A3828" t="s">
        <v>8169</v>
      </c>
      <c r="B3828" t="s">
        <v>8170</v>
      </c>
      <c r="C3828" t="s">
        <v>31</v>
      </c>
      <c r="D3828">
        <v>0</v>
      </c>
      <c r="E3828">
        <v>10</v>
      </c>
      <c r="F3828">
        <v>8</v>
      </c>
      <c r="G3828">
        <v>2020</v>
      </c>
      <c r="H3828">
        <v>8</v>
      </c>
      <c r="I3828" t="s">
        <v>15</v>
      </c>
      <c r="J3828" t="s">
        <v>548</v>
      </c>
      <c r="K3828" t="s">
        <v>52</v>
      </c>
      <c r="L3828" t="s">
        <v>27</v>
      </c>
      <c r="M3828" t="s">
        <v>58</v>
      </c>
      <c r="N3828">
        <v>15</v>
      </c>
      <c r="O3828" t="s">
        <v>20</v>
      </c>
      <c r="S3828" s="2" t="s">
        <v>66448</v>
      </c>
    </row>
    <row r="3829" spans="1:19" x14ac:dyDescent="0.25">
      <c r="A3829" t="s">
        <v>8171</v>
      </c>
      <c r="B3829" t="s">
        <v>8172</v>
      </c>
      <c r="C3829" t="s">
        <v>14</v>
      </c>
      <c r="D3829">
        <v>0</v>
      </c>
      <c r="E3829">
        <v>10</v>
      </c>
      <c r="F3829">
        <v>9</v>
      </c>
      <c r="G3829">
        <v>2020</v>
      </c>
      <c r="H3829">
        <v>9</v>
      </c>
      <c r="I3829" t="s">
        <v>15</v>
      </c>
      <c r="J3829" t="s">
        <v>56</v>
      </c>
      <c r="K3829" t="s">
        <v>57</v>
      </c>
      <c r="L3829" t="s">
        <v>18</v>
      </c>
      <c r="M3829" t="s">
        <v>34</v>
      </c>
      <c r="N3829">
        <v>30</v>
      </c>
      <c r="O3829" t="s">
        <v>20</v>
      </c>
      <c r="S3829" s="2" t="s">
        <v>66439</v>
      </c>
    </row>
    <row r="3830" spans="1:19" x14ac:dyDescent="0.25">
      <c r="A3830" t="s">
        <v>8173</v>
      </c>
      <c r="B3830" t="s">
        <v>8174</v>
      </c>
      <c r="C3830" t="s">
        <v>14</v>
      </c>
      <c r="D3830">
        <v>8</v>
      </c>
      <c r="E3830">
        <v>10</v>
      </c>
      <c r="F3830">
        <v>4</v>
      </c>
      <c r="G3830">
        <v>2020</v>
      </c>
      <c r="H3830">
        <v>4</v>
      </c>
      <c r="I3830" t="s">
        <v>42</v>
      </c>
      <c r="J3830" t="s">
        <v>1982</v>
      </c>
      <c r="K3830" t="s">
        <v>1310</v>
      </c>
      <c r="L3830" t="s">
        <v>18</v>
      </c>
      <c r="M3830" t="s">
        <v>19</v>
      </c>
      <c r="N3830">
        <v>31</v>
      </c>
      <c r="O3830" t="s">
        <v>20</v>
      </c>
      <c r="S3830" s="2" t="s">
        <v>66432</v>
      </c>
    </row>
    <row r="3831" spans="1:19" x14ac:dyDescent="0.25">
      <c r="A3831" t="s">
        <v>8175</v>
      </c>
      <c r="B3831" t="s">
        <v>8176</v>
      </c>
      <c r="C3831" t="s">
        <v>14</v>
      </c>
      <c r="D3831">
        <v>0</v>
      </c>
      <c r="E3831">
        <v>10</v>
      </c>
      <c r="F3831">
        <v>17</v>
      </c>
      <c r="G3831">
        <v>2020</v>
      </c>
      <c r="H3831">
        <v>17</v>
      </c>
      <c r="I3831" t="s">
        <v>42</v>
      </c>
      <c r="J3831" t="s">
        <v>1409</v>
      </c>
      <c r="K3831" t="s">
        <v>153</v>
      </c>
      <c r="L3831" t="s">
        <v>18</v>
      </c>
      <c r="M3831" t="s">
        <v>19</v>
      </c>
      <c r="N3831">
        <v>38</v>
      </c>
      <c r="O3831" t="s">
        <v>102</v>
      </c>
      <c r="S3831" s="2" t="s">
        <v>66433</v>
      </c>
    </row>
    <row r="3832" spans="1:19" x14ac:dyDescent="0.25">
      <c r="A3832" t="s">
        <v>8177</v>
      </c>
      <c r="B3832" t="s">
        <v>8178</v>
      </c>
      <c r="C3832" t="s">
        <v>14</v>
      </c>
      <c r="D3832">
        <v>6</v>
      </c>
      <c r="E3832">
        <v>10</v>
      </c>
      <c r="F3832">
        <v>2</v>
      </c>
      <c r="G3832">
        <v>2020</v>
      </c>
      <c r="H3832">
        <v>2</v>
      </c>
      <c r="I3832" t="s">
        <v>15</v>
      </c>
      <c r="J3832" t="s">
        <v>775</v>
      </c>
      <c r="K3832" t="s">
        <v>200</v>
      </c>
      <c r="L3832" t="s">
        <v>75</v>
      </c>
      <c r="M3832" t="s">
        <v>58</v>
      </c>
      <c r="N3832">
        <v>9</v>
      </c>
      <c r="O3832" t="s">
        <v>102</v>
      </c>
      <c r="S3832" s="2" t="s">
        <v>66441</v>
      </c>
    </row>
    <row r="3833" spans="1:19" x14ac:dyDescent="0.25">
      <c r="A3833" t="s">
        <v>8179</v>
      </c>
      <c r="B3833" t="s">
        <v>8180</v>
      </c>
      <c r="C3833" t="s">
        <v>37</v>
      </c>
      <c r="D3833">
        <v>0</v>
      </c>
      <c r="E3833">
        <v>10</v>
      </c>
      <c r="F3833">
        <v>27</v>
      </c>
      <c r="G3833">
        <v>2020</v>
      </c>
      <c r="H3833">
        <v>27</v>
      </c>
      <c r="I3833" t="s">
        <v>15</v>
      </c>
      <c r="J3833" t="s">
        <v>458</v>
      </c>
      <c r="K3833" t="s">
        <v>33</v>
      </c>
      <c r="L3833" t="s">
        <v>62</v>
      </c>
      <c r="M3833" t="s">
        <v>34</v>
      </c>
      <c r="N3833">
        <v>10</v>
      </c>
      <c r="O3833" t="s">
        <v>20</v>
      </c>
      <c r="S3833" s="2" t="s">
        <v>66451</v>
      </c>
    </row>
    <row r="3834" spans="1:19" x14ac:dyDescent="0.25">
      <c r="A3834" t="s">
        <v>8181</v>
      </c>
      <c r="B3834" t="s">
        <v>8182</v>
      </c>
      <c r="C3834" t="s">
        <v>14</v>
      </c>
      <c r="D3834">
        <v>6</v>
      </c>
      <c r="E3834">
        <v>10</v>
      </c>
      <c r="F3834">
        <v>20</v>
      </c>
      <c r="G3834">
        <v>2020</v>
      </c>
      <c r="H3834">
        <v>20</v>
      </c>
      <c r="I3834" t="s">
        <v>15</v>
      </c>
      <c r="J3834" t="s">
        <v>1506</v>
      </c>
      <c r="K3834" t="s">
        <v>57</v>
      </c>
      <c r="L3834" t="s">
        <v>62</v>
      </c>
      <c r="M3834" t="s">
        <v>19</v>
      </c>
      <c r="N3834">
        <v>20</v>
      </c>
      <c r="O3834" t="s">
        <v>20</v>
      </c>
      <c r="S3834" s="2" t="s">
        <v>66459</v>
      </c>
    </row>
    <row r="3835" spans="1:19" x14ac:dyDescent="0.25">
      <c r="A3835" t="s">
        <v>8183</v>
      </c>
      <c r="B3835" t="s">
        <v>8184</v>
      </c>
      <c r="C3835" t="s">
        <v>23</v>
      </c>
      <c r="D3835">
        <v>10</v>
      </c>
      <c r="E3835">
        <v>10</v>
      </c>
      <c r="F3835">
        <v>25</v>
      </c>
      <c r="G3835">
        <v>2020</v>
      </c>
      <c r="H3835">
        <v>25</v>
      </c>
      <c r="I3835" t="s">
        <v>42</v>
      </c>
      <c r="J3835" t="s">
        <v>297</v>
      </c>
      <c r="K3835" t="s">
        <v>251</v>
      </c>
      <c r="L3835" t="s">
        <v>18</v>
      </c>
      <c r="M3835" t="s">
        <v>19</v>
      </c>
      <c r="N3835">
        <v>23</v>
      </c>
      <c r="O3835" t="s">
        <v>28</v>
      </c>
      <c r="S3835" s="2" t="s">
        <v>66456</v>
      </c>
    </row>
    <row r="3836" spans="1:19" x14ac:dyDescent="0.25">
      <c r="A3836" t="s">
        <v>8185</v>
      </c>
      <c r="B3836" t="s">
        <v>8186</v>
      </c>
      <c r="C3836" t="s">
        <v>14</v>
      </c>
      <c r="D3836">
        <v>8</v>
      </c>
      <c r="E3836">
        <v>10</v>
      </c>
      <c r="F3836">
        <v>28</v>
      </c>
      <c r="G3836">
        <v>2020</v>
      </c>
      <c r="H3836">
        <v>28</v>
      </c>
      <c r="I3836" t="s">
        <v>15</v>
      </c>
      <c r="J3836" t="s">
        <v>158</v>
      </c>
      <c r="K3836" t="s">
        <v>159</v>
      </c>
      <c r="L3836" t="s">
        <v>18</v>
      </c>
      <c r="M3836" t="s">
        <v>19</v>
      </c>
      <c r="N3836">
        <v>8</v>
      </c>
      <c r="O3836" t="s">
        <v>102</v>
      </c>
      <c r="S3836" s="2" t="s">
        <v>66434</v>
      </c>
    </row>
    <row r="3837" spans="1:19" x14ac:dyDescent="0.25">
      <c r="A3837" t="s">
        <v>8187</v>
      </c>
      <c r="B3837" t="s">
        <v>8188</v>
      </c>
      <c r="C3837" t="s">
        <v>14</v>
      </c>
      <c r="D3837">
        <v>6</v>
      </c>
      <c r="E3837">
        <v>10</v>
      </c>
      <c r="F3837">
        <v>30</v>
      </c>
      <c r="G3837">
        <v>2020</v>
      </c>
      <c r="H3837">
        <v>30</v>
      </c>
      <c r="I3837" t="s">
        <v>42</v>
      </c>
      <c r="J3837" t="s">
        <v>318</v>
      </c>
      <c r="K3837" t="s">
        <v>52</v>
      </c>
      <c r="L3837" t="s">
        <v>18</v>
      </c>
      <c r="M3837" t="s">
        <v>58</v>
      </c>
      <c r="N3837">
        <v>28</v>
      </c>
      <c r="O3837" t="s">
        <v>28</v>
      </c>
      <c r="S3837" s="2" t="s">
        <v>66445</v>
      </c>
    </row>
    <row r="3838" spans="1:19" x14ac:dyDescent="0.25">
      <c r="A3838" t="s">
        <v>8189</v>
      </c>
      <c r="B3838" t="s">
        <v>8190</v>
      </c>
      <c r="C3838" t="s">
        <v>14</v>
      </c>
      <c r="D3838">
        <v>0</v>
      </c>
      <c r="E3838">
        <v>10</v>
      </c>
      <c r="F3838">
        <v>24</v>
      </c>
      <c r="G3838">
        <v>2020</v>
      </c>
      <c r="H3838">
        <v>24</v>
      </c>
      <c r="I3838" t="s">
        <v>15</v>
      </c>
      <c r="J3838" t="s">
        <v>427</v>
      </c>
      <c r="K3838" t="s">
        <v>200</v>
      </c>
      <c r="L3838" t="s">
        <v>75</v>
      </c>
      <c r="M3838" t="s">
        <v>19</v>
      </c>
      <c r="N3838">
        <v>34</v>
      </c>
      <c r="O3838" t="s">
        <v>20</v>
      </c>
      <c r="S3838" s="2" t="s">
        <v>66458</v>
      </c>
    </row>
    <row r="3839" spans="1:19" x14ac:dyDescent="0.25">
      <c r="A3839" t="s">
        <v>8191</v>
      </c>
      <c r="B3839" t="s">
        <v>8192</v>
      </c>
      <c r="C3839" t="s">
        <v>14</v>
      </c>
      <c r="D3839">
        <v>8</v>
      </c>
      <c r="E3839">
        <v>10</v>
      </c>
      <c r="F3839">
        <v>30</v>
      </c>
      <c r="G3839">
        <v>2020</v>
      </c>
      <c r="H3839">
        <v>30</v>
      </c>
      <c r="I3839" t="s">
        <v>15</v>
      </c>
      <c r="J3839" t="s">
        <v>532</v>
      </c>
      <c r="K3839" t="s">
        <v>214</v>
      </c>
      <c r="L3839" t="s">
        <v>62</v>
      </c>
      <c r="M3839" t="s">
        <v>19</v>
      </c>
      <c r="N3839">
        <v>23</v>
      </c>
      <c r="O3839" t="s">
        <v>28</v>
      </c>
      <c r="S3839" s="2" t="s">
        <v>66445</v>
      </c>
    </row>
    <row r="3840" spans="1:19" x14ac:dyDescent="0.25">
      <c r="A3840" t="s">
        <v>8193</v>
      </c>
      <c r="B3840" t="s">
        <v>8194</v>
      </c>
      <c r="C3840" t="s">
        <v>37</v>
      </c>
      <c r="D3840">
        <v>4</v>
      </c>
      <c r="E3840">
        <v>10</v>
      </c>
      <c r="F3840">
        <v>26</v>
      </c>
      <c r="G3840">
        <v>2020</v>
      </c>
      <c r="H3840">
        <v>26</v>
      </c>
      <c r="I3840" t="s">
        <v>15</v>
      </c>
      <c r="J3840" t="s">
        <v>56</v>
      </c>
      <c r="K3840" t="s">
        <v>57</v>
      </c>
      <c r="L3840" t="s">
        <v>18</v>
      </c>
      <c r="M3840" t="s">
        <v>58</v>
      </c>
      <c r="N3840">
        <v>43</v>
      </c>
      <c r="O3840" t="s">
        <v>20</v>
      </c>
      <c r="S3840" s="2" t="s">
        <v>66446</v>
      </c>
    </row>
    <row r="3841" spans="1:19" x14ac:dyDescent="0.25">
      <c r="A3841" t="s">
        <v>8195</v>
      </c>
      <c r="B3841" t="s">
        <v>8196</v>
      </c>
      <c r="C3841" t="s">
        <v>14</v>
      </c>
      <c r="D3841">
        <v>8</v>
      </c>
      <c r="E3841">
        <v>10</v>
      </c>
      <c r="F3841">
        <v>11</v>
      </c>
      <c r="G3841">
        <v>2020</v>
      </c>
      <c r="H3841">
        <v>11</v>
      </c>
      <c r="I3841" t="s">
        <v>15</v>
      </c>
      <c r="J3841" t="s">
        <v>310</v>
      </c>
      <c r="K3841" t="s">
        <v>66</v>
      </c>
      <c r="L3841" t="s">
        <v>62</v>
      </c>
      <c r="M3841" t="s">
        <v>58</v>
      </c>
      <c r="N3841">
        <v>34</v>
      </c>
      <c r="O3841" t="s">
        <v>20</v>
      </c>
      <c r="S3841" s="2" t="s">
        <v>66440</v>
      </c>
    </row>
    <row r="3842" spans="1:19" x14ac:dyDescent="0.25">
      <c r="A3842" t="s">
        <v>8197</v>
      </c>
      <c r="B3842" t="s">
        <v>8198</v>
      </c>
      <c r="C3842" t="s">
        <v>31</v>
      </c>
      <c r="D3842">
        <v>3</v>
      </c>
      <c r="E3842">
        <v>10</v>
      </c>
      <c r="F3842">
        <v>23</v>
      </c>
      <c r="G3842">
        <v>2020</v>
      </c>
      <c r="H3842">
        <v>23</v>
      </c>
      <c r="I3842" t="s">
        <v>42</v>
      </c>
      <c r="J3842" t="s">
        <v>994</v>
      </c>
      <c r="K3842" t="s">
        <v>210</v>
      </c>
      <c r="L3842" t="s">
        <v>18</v>
      </c>
      <c r="M3842" t="s">
        <v>19</v>
      </c>
      <c r="N3842">
        <v>43</v>
      </c>
      <c r="O3842" t="s">
        <v>20</v>
      </c>
      <c r="S3842" s="2" t="s">
        <v>66454</v>
      </c>
    </row>
    <row r="3843" spans="1:19" x14ac:dyDescent="0.25">
      <c r="A3843" t="s">
        <v>8199</v>
      </c>
      <c r="B3843" t="s">
        <v>8200</v>
      </c>
      <c r="C3843" t="s">
        <v>37</v>
      </c>
      <c r="D3843">
        <v>0</v>
      </c>
      <c r="E3843">
        <v>10</v>
      </c>
      <c r="F3843">
        <v>23</v>
      </c>
      <c r="G3843">
        <v>2020</v>
      </c>
      <c r="H3843">
        <v>23</v>
      </c>
      <c r="I3843" t="s">
        <v>24</v>
      </c>
      <c r="J3843" t="s">
        <v>775</v>
      </c>
      <c r="K3843" t="s">
        <v>200</v>
      </c>
      <c r="L3843" t="s">
        <v>62</v>
      </c>
      <c r="M3843" t="s">
        <v>19</v>
      </c>
      <c r="N3843">
        <v>45</v>
      </c>
      <c r="O3843" t="s">
        <v>20</v>
      </c>
      <c r="S3843" s="2" t="s">
        <v>66454</v>
      </c>
    </row>
    <row r="3844" spans="1:19" x14ac:dyDescent="0.25">
      <c r="A3844" t="s">
        <v>8201</v>
      </c>
      <c r="B3844" t="s">
        <v>8202</v>
      </c>
      <c r="C3844" t="s">
        <v>23</v>
      </c>
      <c r="D3844">
        <v>0</v>
      </c>
      <c r="E3844">
        <v>10</v>
      </c>
      <c r="F3844">
        <v>2</v>
      </c>
      <c r="G3844">
        <v>2020</v>
      </c>
      <c r="H3844">
        <v>2</v>
      </c>
      <c r="I3844" t="s">
        <v>15</v>
      </c>
      <c r="J3844" t="s">
        <v>182</v>
      </c>
      <c r="K3844" t="s">
        <v>183</v>
      </c>
      <c r="L3844" t="s">
        <v>18</v>
      </c>
      <c r="M3844" t="s">
        <v>19</v>
      </c>
      <c r="N3844">
        <v>6</v>
      </c>
      <c r="O3844" t="s">
        <v>20</v>
      </c>
      <c r="S3844" s="2" t="s">
        <v>66441</v>
      </c>
    </row>
    <row r="3845" spans="1:19" x14ac:dyDescent="0.25">
      <c r="A3845" t="s">
        <v>8203</v>
      </c>
      <c r="B3845" t="s">
        <v>8204</v>
      </c>
      <c r="C3845" t="s">
        <v>14</v>
      </c>
      <c r="D3845">
        <v>0</v>
      </c>
      <c r="E3845">
        <v>10</v>
      </c>
      <c r="F3845">
        <v>8</v>
      </c>
      <c r="G3845">
        <v>2020</v>
      </c>
      <c r="H3845">
        <v>8</v>
      </c>
      <c r="I3845" t="s">
        <v>42</v>
      </c>
      <c r="J3845" t="s">
        <v>228</v>
      </c>
      <c r="K3845" t="s">
        <v>108</v>
      </c>
      <c r="L3845" t="s">
        <v>18</v>
      </c>
      <c r="M3845" t="s">
        <v>19</v>
      </c>
      <c r="N3845">
        <v>35</v>
      </c>
      <c r="O3845" t="s">
        <v>20</v>
      </c>
      <c r="S3845" s="2" t="s">
        <v>66448</v>
      </c>
    </row>
    <row r="3846" spans="1:19" x14ac:dyDescent="0.25">
      <c r="A3846" t="s">
        <v>8205</v>
      </c>
      <c r="B3846" t="s">
        <v>8206</v>
      </c>
      <c r="C3846" t="s">
        <v>37</v>
      </c>
      <c r="D3846">
        <v>0</v>
      </c>
      <c r="E3846">
        <v>10</v>
      </c>
      <c r="F3846">
        <v>9</v>
      </c>
      <c r="G3846">
        <v>2020</v>
      </c>
      <c r="H3846">
        <v>9</v>
      </c>
      <c r="I3846" t="s">
        <v>42</v>
      </c>
      <c r="J3846" t="s">
        <v>114</v>
      </c>
      <c r="K3846" t="s">
        <v>115</v>
      </c>
      <c r="L3846" t="s">
        <v>18</v>
      </c>
      <c r="M3846" t="s">
        <v>19</v>
      </c>
      <c r="N3846">
        <v>10</v>
      </c>
      <c r="O3846" t="s">
        <v>20</v>
      </c>
      <c r="S3846" s="2" t="s">
        <v>66439</v>
      </c>
    </row>
    <row r="3847" spans="1:19" x14ac:dyDescent="0.25">
      <c r="A3847" t="s">
        <v>8207</v>
      </c>
      <c r="B3847" t="s">
        <v>8208</v>
      </c>
      <c r="C3847" t="s">
        <v>31</v>
      </c>
      <c r="D3847">
        <v>0</v>
      </c>
      <c r="E3847">
        <v>10</v>
      </c>
      <c r="F3847">
        <v>30</v>
      </c>
      <c r="G3847">
        <v>2020</v>
      </c>
      <c r="H3847">
        <v>30</v>
      </c>
      <c r="I3847" t="s">
        <v>15</v>
      </c>
      <c r="J3847" t="s">
        <v>532</v>
      </c>
      <c r="K3847" t="s">
        <v>214</v>
      </c>
      <c r="L3847" t="s">
        <v>62</v>
      </c>
      <c r="M3847" t="s">
        <v>34</v>
      </c>
      <c r="N3847">
        <v>34</v>
      </c>
      <c r="O3847" t="s">
        <v>102</v>
      </c>
      <c r="S3847" s="2" t="s">
        <v>66445</v>
      </c>
    </row>
    <row r="3848" spans="1:19" x14ac:dyDescent="0.25">
      <c r="A3848" t="s">
        <v>8209</v>
      </c>
      <c r="B3848" t="s">
        <v>8210</v>
      </c>
      <c r="C3848" t="s">
        <v>37</v>
      </c>
      <c r="D3848">
        <v>0</v>
      </c>
      <c r="E3848">
        <v>10</v>
      </c>
      <c r="F3848">
        <v>28</v>
      </c>
      <c r="G3848">
        <v>2020</v>
      </c>
      <c r="H3848">
        <v>28</v>
      </c>
      <c r="I3848" t="s">
        <v>24</v>
      </c>
      <c r="J3848" t="s">
        <v>427</v>
      </c>
      <c r="K3848" t="s">
        <v>200</v>
      </c>
      <c r="L3848" t="s">
        <v>62</v>
      </c>
      <c r="M3848" t="s">
        <v>34</v>
      </c>
      <c r="N3848">
        <v>26</v>
      </c>
      <c r="O3848" t="s">
        <v>28</v>
      </c>
      <c r="S3848" s="2" t="s">
        <v>66434</v>
      </c>
    </row>
    <row r="3849" spans="1:19" x14ac:dyDescent="0.25">
      <c r="A3849" t="s">
        <v>8211</v>
      </c>
      <c r="B3849" t="s">
        <v>8212</v>
      </c>
      <c r="C3849" t="s">
        <v>14</v>
      </c>
      <c r="D3849">
        <v>0</v>
      </c>
      <c r="E3849">
        <v>10</v>
      </c>
      <c r="F3849">
        <v>3</v>
      </c>
      <c r="G3849">
        <v>2020</v>
      </c>
      <c r="H3849">
        <v>3</v>
      </c>
      <c r="I3849" t="s">
        <v>15</v>
      </c>
      <c r="J3849" t="s">
        <v>761</v>
      </c>
      <c r="K3849" t="s">
        <v>179</v>
      </c>
      <c r="L3849" t="s">
        <v>75</v>
      </c>
      <c r="M3849" t="s">
        <v>19</v>
      </c>
      <c r="N3849">
        <v>7</v>
      </c>
      <c r="O3849" t="s">
        <v>20</v>
      </c>
      <c r="S3849" s="2" t="s">
        <v>66437</v>
      </c>
    </row>
    <row r="3850" spans="1:19" x14ac:dyDescent="0.25">
      <c r="A3850" t="s">
        <v>8213</v>
      </c>
      <c r="B3850" t="s">
        <v>8214</v>
      </c>
      <c r="C3850" t="s">
        <v>55</v>
      </c>
      <c r="D3850">
        <v>8</v>
      </c>
      <c r="E3850">
        <v>10</v>
      </c>
      <c r="F3850">
        <v>8</v>
      </c>
      <c r="G3850">
        <v>2020</v>
      </c>
      <c r="H3850">
        <v>8</v>
      </c>
      <c r="I3850" t="s">
        <v>15</v>
      </c>
      <c r="J3850" t="s">
        <v>1982</v>
      </c>
      <c r="K3850" t="s">
        <v>1310</v>
      </c>
      <c r="L3850" t="s">
        <v>62</v>
      </c>
      <c r="M3850" t="s">
        <v>19</v>
      </c>
      <c r="N3850">
        <v>36</v>
      </c>
      <c r="O3850" t="s">
        <v>20</v>
      </c>
      <c r="S3850" s="2" t="s">
        <v>66448</v>
      </c>
    </row>
    <row r="3851" spans="1:19" x14ac:dyDescent="0.25">
      <c r="A3851" t="s">
        <v>8215</v>
      </c>
      <c r="B3851" t="s">
        <v>8216</v>
      </c>
      <c r="C3851" t="s">
        <v>23</v>
      </c>
      <c r="D3851">
        <v>0</v>
      </c>
      <c r="E3851">
        <v>10</v>
      </c>
      <c r="F3851">
        <v>9</v>
      </c>
      <c r="G3851">
        <v>2020</v>
      </c>
      <c r="H3851">
        <v>9</v>
      </c>
      <c r="I3851" t="s">
        <v>15</v>
      </c>
      <c r="J3851" t="s">
        <v>65</v>
      </c>
      <c r="K3851" t="s">
        <v>66</v>
      </c>
      <c r="L3851" t="s">
        <v>27</v>
      </c>
      <c r="M3851" t="s">
        <v>19</v>
      </c>
      <c r="N3851">
        <v>32</v>
      </c>
      <c r="O3851" t="s">
        <v>28</v>
      </c>
      <c r="S3851" s="2" t="s">
        <v>66439</v>
      </c>
    </row>
    <row r="3852" spans="1:19" x14ac:dyDescent="0.25">
      <c r="A3852" t="s">
        <v>8217</v>
      </c>
      <c r="B3852" t="s">
        <v>8218</v>
      </c>
      <c r="C3852" t="s">
        <v>31</v>
      </c>
      <c r="D3852">
        <v>0</v>
      </c>
      <c r="E3852">
        <v>10</v>
      </c>
      <c r="F3852">
        <v>7</v>
      </c>
      <c r="G3852">
        <v>2020</v>
      </c>
      <c r="H3852">
        <v>7</v>
      </c>
      <c r="I3852" t="s">
        <v>15</v>
      </c>
      <c r="J3852" t="s">
        <v>70</v>
      </c>
      <c r="K3852" t="s">
        <v>175</v>
      </c>
      <c r="L3852" t="s">
        <v>27</v>
      </c>
      <c r="M3852" t="s">
        <v>58</v>
      </c>
      <c r="N3852">
        <v>41</v>
      </c>
      <c r="O3852" t="s">
        <v>20</v>
      </c>
      <c r="S3852" s="2" t="s">
        <v>66438</v>
      </c>
    </row>
    <row r="3853" spans="1:19" x14ac:dyDescent="0.25">
      <c r="A3853" t="s">
        <v>8219</v>
      </c>
      <c r="B3853" t="s">
        <v>8220</v>
      </c>
      <c r="C3853" t="s">
        <v>37</v>
      </c>
      <c r="D3853">
        <v>0</v>
      </c>
      <c r="E3853">
        <v>10</v>
      </c>
      <c r="F3853">
        <v>3</v>
      </c>
      <c r="G3853">
        <v>2020</v>
      </c>
      <c r="H3853">
        <v>3</v>
      </c>
      <c r="I3853" t="s">
        <v>15</v>
      </c>
      <c r="J3853" t="s">
        <v>56</v>
      </c>
      <c r="K3853" t="s">
        <v>57</v>
      </c>
      <c r="L3853" t="s">
        <v>18</v>
      </c>
      <c r="M3853" t="s">
        <v>19</v>
      </c>
      <c r="N3853">
        <v>13</v>
      </c>
      <c r="O3853" t="s">
        <v>102</v>
      </c>
      <c r="S3853" s="2" t="s">
        <v>66437</v>
      </c>
    </row>
    <row r="3854" spans="1:19" x14ac:dyDescent="0.25">
      <c r="A3854" t="s">
        <v>8221</v>
      </c>
      <c r="B3854" t="s">
        <v>8222</v>
      </c>
      <c r="C3854" t="s">
        <v>31</v>
      </c>
      <c r="D3854">
        <v>0</v>
      </c>
      <c r="E3854">
        <v>10</v>
      </c>
      <c r="F3854">
        <v>7</v>
      </c>
      <c r="G3854">
        <v>2020</v>
      </c>
      <c r="H3854">
        <v>7</v>
      </c>
      <c r="I3854" t="s">
        <v>15</v>
      </c>
      <c r="J3854" t="s">
        <v>70</v>
      </c>
      <c r="K3854" t="s">
        <v>175</v>
      </c>
      <c r="L3854" t="s">
        <v>27</v>
      </c>
      <c r="M3854" t="s">
        <v>19</v>
      </c>
      <c r="N3854">
        <v>41</v>
      </c>
      <c r="O3854" t="s">
        <v>20</v>
      </c>
      <c r="S3854" s="2" t="s">
        <v>66438</v>
      </c>
    </row>
    <row r="3855" spans="1:19" x14ac:dyDescent="0.25">
      <c r="A3855" t="s">
        <v>8223</v>
      </c>
      <c r="B3855" t="s">
        <v>8224</v>
      </c>
      <c r="C3855" t="s">
        <v>14</v>
      </c>
      <c r="D3855">
        <v>6</v>
      </c>
      <c r="E3855">
        <v>10</v>
      </c>
      <c r="F3855">
        <v>29</v>
      </c>
      <c r="G3855">
        <v>2020</v>
      </c>
      <c r="H3855">
        <v>29</v>
      </c>
      <c r="I3855" t="s">
        <v>15</v>
      </c>
      <c r="J3855" t="s">
        <v>1222</v>
      </c>
      <c r="K3855" t="s">
        <v>26</v>
      </c>
      <c r="L3855" t="s">
        <v>27</v>
      </c>
      <c r="M3855" t="s">
        <v>19</v>
      </c>
      <c r="N3855">
        <v>16</v>
      </c>
      <c r="O3855" t="s">
        <v>82</v>
      </c>
      <c r="S3855" s="2" t="s">
        <v>66430</v>
      </c>
    </row>
    <row r="3856" spans="1:19" x14ac:dyDescent="0.25">
      <c r="A3856" t="s">
        <v>8225</v>
      </c>
      <c r="B3856" t="s">
        <v>8226</v>
      </c>
      <c r="C3856" t="s">
        <v>37</v>
      </c>
      <c r="D3856">
        <v>0</v>
      </c>
      <c r="E3856">
        <v>10</v>
      </c>
      <c r="F3856">
        <v>12</v>
      </c>
      <c r="G3856">
        <v>2020</v>
      </c>
      <c r="H3856">
        <v>12</v>
      </c>
      <c r="I3856" t="s">
        <v>42</v>
      </c>
      <c r="J3856" t="s">
        <v>775</v>
      </c>
      <c r="K3856" t="s">
        <v>200</v>
      </c>
      <c r="L3856" t="s">
        <v>18</v>
      </c>
      <c r="M3856" t="s">
        <v>19</v>
      </c>
      <c r="N3856">
        <v>26</v>
      </c>
      <c r="O3856" t="s">
        <v>20</v>
      </c>
      <c r="S3856" s="2" t="s">
        <v>66447</v>
      </c>
    </row>
    <row r="3857" spans="1:19" x14ac:dyDescent="0.25">
      <c r="A3857" t="s">
        <v>8227</v>
      </c>
      <c r="B3857" t="s">
        <v>8228</v>
      </c>
      <c r="C3857" t="s">
        <v>37</v>
      </c>
      <c r="D3857">
        <v>0</v>
      </c>
      <c r="E3857">
        <v>10</v>
      </c>
      <c r="F3857">
        <v>28</v>
      </c>
      <c r="G3857">
        <v>2020</v>
      </c>
      <c r="H3857">
        <v>28</v>
      </c>
      <c r="I3857" t="s">
        <v>15</v>
      </c>
      <c r="J3857" t="s">
        <v>1250</v>
      </c>
      <c r="K3857" t="s">
        <v>108</v>
      </c>
      <c r="L3857" t="s">
        <v>62</v>
      </c>
      <c r="M3857" t="s">
        <v>19</v>
      </c>
      <c r="N3857">
        <v>22</v>
      </c>
      <c r="O3857" t="s">
        <v>102</v>
      </c>
      <c r="S3857" s="2" t="s">
        <v>66434</v>
      </c>
    </row>
    <row r="3858" spans="1:19" x14ac:dyDescent="0.25">
      <c r="A3858" t="s">
        <v>8229</v>
      </c>
      <c r="B3858" t="s">
        <v>8230</v>
      </c>
      <c r="C3858" t="s">
        <v>37</v>
      </c>
      <c r="D3858">
        <v>0</v>
      </c>
      <c r="E3858">
        <v>10</v>
      </c>
      <c r="F3858">
        <v>5</v>
      </c>
      <c r="G3858">
        <v>2020</v>
      </c>
      <c r="H3858">
        <v>5</v>
      </c>
      <c r="I3858" t="s">
        <v>15</v>
      </c>
      <c r="J3858" t="s">
        <v>2664</v>
      </c>
      <c r="K3858" t="s">
        <v>251</v>
      </c>
      <c r="L3858" t="s">
        <v>75</v>
      </c>
      <c r="M3858" t="s">
        <v>34</v>
      </c>
      <c r="N3858">
        <v>7</v>
      </c>
      <c r="O3858" t="s">
        <v>28</v>
      </c>
      <c r="S3858" s="2" t="s">
        <v>66431</v>
      </c>
    </row>
    <row r="3859" spans="1:19" x14ac:dyDescent="0.25">
      <c r="A3859" t="s">
        <v>8231</v>
      </c>
      <c r="B3859" t="s">
        <v>8232</v>
      </c>
      <c r="C3859" t="s">
        <v>31</v>
      </c>
      <c r="D3859">
        <v>0</v>
      </c>
      <c r="E3859">
        <v>10</v>
      </c>
      <c r="F3859">
        <v>4</v>
      </c>
      <c r="G3859">
        <v>2020</v>
      </c>
      <c r="H3859">
        <v>4</v>
      </c>
      <c r="I3859" t="s">
        <v>15</v>
      </c>
      <c r="J3859" t="s">
        <v>152</v>
      </c>
      <c r="K3859" t="s">
        <v>153</v>
      </c>
      <c r="L3859" t="s">
        <v>75</v>
      </c>
      <c r="M3859" t="s">
        <v>19</v>
      </c>
      <c r="N3859">
        <v>9</v>
      </c>
      <c r="O3859" t="s">
        <v>28</v>
      </c>
      <c r="S3859" s="2" t="s">
        <v>66432</v>
      </c>
    </row>
    <row r="3860" spans="1:19" x14ac:dyDescent="0.25">
      <c r="A3860" t="s">
        <v>8233</v>
      </c>
      <c r="B3860" t="s">
        <v>8234</v>
      </c>
      <c r="C3860" t="s">
        <v>14</v>
      </c>
      <c r="D3860">
        <v>7</v>
      </c>
      <c r="E3860">
        <v>10</v>
      </c>
      <c r="F3860">
        <v>20</v>
      </c>
      <c r="G3860">
        <v>2020</v>
      </c>
      <c r="H3860">
        <v>20</v>
      </c>
      <c r="I3860" t="s">
        <v>15</v>
      </c>
      <c r="J3860" t="s">
        <v>1017</v>
      </c>
      <c r="K3860" t="s">
        <v>66</v>
      </c>
      <c r="L3860" t="s">
        <v>27</v>
      </c>
      <c r="M3860" t="s">
        <v>19</v>
      </c>
      <c r="N3860">
        <v>33</v>
      </c>
      <c r="O3860" t="s">
        <v>28</v>
      </c>
      <c r="S3860" s="2" t="s">
        <v>66459</v>
      </c>
    </row>
    <row r="3861" spans="1:19" x14ac:dyDescent="0.25">
      <c r="A3861" t="s">
        <v>8235</v>
      </c>
      <c r="B3861" t="s">
        <v>8236</v>
      </c>
      <c r="C3861" t="s">
        <v>14</v>
      </c>
      <c r="D3861">
        <v>8</v>
      </c>
      <c r="E3861">
        <v>10</v>
      </c>
      <c r="F3861">
        <v>17</v>
      </c>
      <c r="G3861">
        <v>2020</v>
      </c>
      <c r="H3861">
        <v>17</v>
      </c>
      <c r="I3861" t="s">
        <v>42</v>
      </c>
      <c r="J3861" t="s">
        <v>164</v>
      </c>
      <c r="K3861" t="s">
        <v>52</v>
      </c>
      <c r="L3861" t="s">
        <v>18</v>
      </c>
      <c r="M3861" t="s">
        <v>19</v>
      </c>
      <c r="N3861">
        <v>33</v>
      </c>
      <c r="O3861" t="s">
        <v>102</v>
      </c>
      <c r="S3861" s="2" t="s">
        <v>66433</v>
      </c>
    </row>
    <row r="3862" spans="1:19" x14ac:dyDescent="0.25">
      <c r="A3862" t="s">
        <v>8237</v>
      </c>
      <c r="B3862" t="s">
        <v>8238</v>
      </c>
      <c r="C3862" t="s">
        <v>23</v>
      </c>
      <c r="D3862">
        <v>0</v>
      </c>
      <c r="E3862">
        <v>10</v>
      </c>
      <c r="F3862">
        <v>16</v>
      </c>
      <c r="G3862">
        <v>2020</v>
      </c>
      <c r="H3862">
        <v>16</v>
      </c>
      <c r="I3862" t="s">
        <v>24</v>
      </c>
      <c r="J3862" t="s">
        <v>268</v>
      </c>
      <c r="K3862" t="s">
        <v>108</v>
      </c>
      <c r="L3862" t="s">
        <v>62</v>
      </c>
      <c r="M3862" t="s">
        <v>34</v>
      </c>
      <c r="N3862">
        <v>9</v>
      </c>
      <c r="O3862" t="s">
        <v>20</v>
      </c>
      <c r="S3862" s="2" t="s">
        <v>66435</v>
      </c>
    </row>
    <row r="3863" spans="1:19" x14ac:dyDescent="0.25">
      <c r="A3863" t="s">
        <v>8239</v>
      </c>
      <c r="B3863" t="s">
        <v>8240</v>
      </c>
      <c r="C3863" t="s">
        <v>37</v>
      </c>
      <c r="D3863">
        <v>1</v>
      </c>
      <c r="E3863">
        <v>10</v>
      </c>
      <c r="F3863">
        <v>14</v>
      </c>
      <c r="G3863">
        <v>2020</v>
      </c>
      <c r="H3863">
        <v>14</v>
      </c>
      <c r="I3863" t="s">
        <v>15</v>
      </c>
      <c r="J3863" t="s">
        <v>860</v>
      </c>
      <c r="K3863" t="s">
        <v>33</v>
      </c>
      <c r="L3863" t="s">
        <v>75</v>
      </c>
      <c r="M3863" t="s">
        <v>19</v>
      </c>
      <c r="N3863">
        <v>41</v>
      </c>
      <c r="O3863" t="s">
        <v>102</v>
      </c>
      <c r="S3863" s="2" t="s">
        <v>66455</v>
      </c>
    </row>
    <row r="3864" spans="1:19" x14ac:dyDescent="0.25">
      <c r="A3864" t="s">
        <v>8241</v>
      </c>
      <c r="B3864" t="s">
        <v>8242</v>
      </c>
      <c r="C3864" t="s">
        <v>31</v>
      </c>
      <c r="D3864">
        <v>6</v>
      </c>
      <c r="E3864">
        <v>10</v>
      </c>
      <c r="F3864">
        <v>5</v>
      </c>
      <c r="G3864">
        <v>2020</v>
      </c>
      <c r="H3864">
        <v>5</v>
      </c>
      <c r="I3864" t="s">
        <v>15</v>
      </c>
      <c r="J3864" t="s">
        <v>1999</v>
      </c>
      <c r="K3864" t="s">
        <v>33</v>
      </c>
      <c r="L3864" t="s">
        <v>75</v>
      </c>
      <c r="M3864" t="s">
        <v>34</v>
      </c>
      <c r="N3864">
        <v>30</v>
      </c>
      <c r="O3864" t="s">
        <v>102</v>
      </c>
      <c r="S3864" s="2" t="s">
        <v>66431</v>
      </c>
    </row>
    <row r="3865" spans="1:19" x14ac:dyDescent="0.25">
      <c r="A3865" t="s">
        <v>8243</v>
      </c>
      <c r="B3865" t="s">
        <v>8244</v>
      </c>
      <c r="C3865" t="s">
        <v>31</v>
      </c>
      <c r="D3865">
        <v>0</v>
      </c>
      <c r="E3865">
        <v>10</v>
      </c>
      <c r="F3865">
        <v>29</v>
      </c>
      <c r="G3865">
        <v>2020</v>
      </c>
      <c r="H3865">
        <v>29</v>
      </c>
      <c r="I3865" t="s">
        <v>15</v>
      </c>
      <c r="J3865" t="s">
        <v>775</v>
      </c>
      <c r="K3865" t="s">
        <v>200</v>
      </c>
      <c r="L3865" t="s">
        <v>18</v>
      </c>
      <c r="M3865" t="s">
        <v>19</v>
      </c>
      <c r="N3865">
        <v>38</v>
      </c>
      <c r="O3865" t="s">
        <v>82</v>
      </c>
      <c r="S3865" s="2" t="s">
        <v>66430</v>
      </c>
    </row>
    <row r="3866" spans="1:19" x14ac:dyDescent="0.25">
      <c r="A3866" t="s">
        <v>8245</v>
      </c>
      <c r="B3866" t="s">
        <v>8246</v>
      </c>
      <c r="C3866" t="s">
        <v>31</v>
      </c>
      <c r="D3866">
        <v>0</v>
      </c>
      <c r="E3866">
        <v>10</v>
      </c>
      <c r="F3866">
        <v>14</v>
      </c>
      <c r="G3866">
        <v>2020</v>
      </c>
      <c r="H3866">
        <v>14</v>
      </c>
      <c r="I3866" t="s">
        <v>15</v>
      </c>
      <c r="J3866" t="s">
        <v>70</v>
      </c>
      <c r="K3866" t="s">
        <v>175</v>
      </c>
      <c r="L3866" t="s">
        <v>18</v>
      </c>
      <c r="M3866" t="s">
        <v>19</v>
      </c>
      <c r="N3866">
        <v>21</v>
      </c>
      <c r="O3866" t="s">
        <v>20</v>
      </c>
      <c r="S3866" s="2" t="s">
        <v>66455</v>
      </c>
    </row>
    <row r="3867" spans="1:19" x14ac:dyDescent="0.25">
      <c r="A3867" t="s">
        <v>8247</v>
      </c>
      <c r="B3867" t="s">
        <v>8248</v>
      </c>
      <c r="C3867" t="s">
        <v>23</v>
      </c>
      <c r="D3867">
        <v>0</v>
      </c>
      <c r="E3867">
        <v>10</v>
      </c>
      <c r="F3867">
        <v>16</v>
      </c>
      <c r="G3867">
        <v>2020</v>
      </c>
      <c r="H3867">
        <v>16</v>
      </c>
      <c r="I3867" t="s">
        <v>15</v>
      </c>
      <c r="J3867" t="s">
        <v>65</v>
      </c>
      <c r="K3867" t="s">
        <v>66</v>
      </c>
      <c r="L3867" t="s">
        <v>27</v>
      </c>
      <c r="M3867" t="s">
        <v>19</v>
      </c>
      <c r="N3867">
        <v>8</v>
      </c>
      <c r="O3867" t="s">
        <v>28</v>
      </c>
      <c r="S3867" s="2" t="s">
        <v>66435</v>
      </c>
    </row>
    <row r="3868" spans="1:19" x14ac:dyDescent="0.25">
      <c r="A3868" t="s">
        <v>8249</v>
      </c>
      <c r="B3868" t="s">
        <v>8250</v>
      </c>
      <c r="C3868" t="s">
        <v>55</v>
      </c>
      <c r="D3868">
        <v>8</v>
      </c>
      <c r="E3868">
        <v>10</v>
      </c>
      <c r="F3868">
        <v>11</v>
      </c>
      <c r="G3868">
        <v>2020</v>
      </c>
      <c r="H3868">
        <v>11</v>
      </c>
      <c r="I3868" t="s">
        <v>42</v>
      </c>
      <c r="J3868" t="s">
        <v>70</v>
      </c>
      <c r="K3868" t="s">
        <v>175</v>
      </c>
      <c r="L3868" t="s">
        <v>18</v>
      </c>
      <c r="M3868" t="s">
        <v>58</v>
      </c>
      <c r="N3868">
        <v>23</v>
      </c>
      <c r="O3868" t="s">
        <v>20</v>
      </c>
      <c r="S3868" s="2" t="s">
        <v>66440</v>
      </c>
    </row>
    <row r="3869" spans="1:19" x14ac:dyDescent="0.25">
      <c r="A3869" t="s">
        <v>8251</v>
      </c>
      <c r="B3869" t="s">
        <v>8252</v>
      </c>
      <c r="C3869" t="s">
        <v>31</v>
      </c>
      <c r="D3869">
        <v>0</v>
      </c>
      <c r="E3869">
        <v>10</v>
      </c>
      <c r="F3869">
        <v>2</v>
      </c>
      <c r="G3869">
        <v>2020</v>
      </c>
      <c r="H3869">
        <v>2</v>
      </c>
      <c r="I3869" t="s">
        <v>15</v>
      </c>
      <c r="J3869" t="s">
        <v>38</v>
      </c>
      <c r="K3869" t="s">
        <v>39</v>
      </c>
      <c r="L3869" t="s">
        <v>18</v>
      </c>
      <c r="M3869" t="s">
        <v>58</v>
      </c>
      <c r="N3869">
        <v>21</v>
      </c>
      <c r="O3869" t="s">
        <v>28</v>
      </c>
      <c r="S3869" s="2" t="s">
        <v>66441</v>
      </c>
    </row>
    <row r="3870" spans="1:19" x14ac:dyDescent="0.25">
      <c r="A3870" t="s">
        <v>8253</v>
      </c>
      <c r="B3870" t="s">
        <v>8254</v>
      </c>
      <c r="C3870" t="s">
        <v>31</v>
      </c>
      <c r="D3870">
        <v>6</v>
      </c>
      <c r="E3870">
        <v>10</v>
      </c>
      <c r="F3870">
        <v>2</v>
      </c>
      <c r="G3870">
        <v>2020</v>
      </c>
      <c r="H3870">
        <v>2</v>
      </c>
      <c r="I3870" t="s">
        <v>15</v>
      </c>
      <c r="J3870" t="s">
        <v>56</v>
      </c>
      <c r="K3870" t="s">
        <v>57</v>
      </c>
      <c r="L3870" t="s">
        <v>75</v>
      </c>
      <c r="M3870" t="s">
        <v>58</v>
      </c>
      <c r="N3870">
        <v>32</v>
      </c>
      <c r="O3870" t="s">
        <v>28</v>
      </c>
      <c r="S3870" s="2" t="s">
        <v>66441</v>
      </c>
    </row>
    <row r="3871" spans="1:19" x14ac:dyDescent="0.25">
      <c r="A3871" t="s">
        <v>8255</v>
      </c>
      <c r="B3871" t="s">
        <v>8256</v>
      </c>
      <c r="C3871" t="s">
        <v>14</v>
      </c>
      <c r="D3871">
        <v>5</v>
      </c>
      <c r="E3871">
        <v>10</v>
      </c>
      <c r="F3871">
        <v>27</v>
      </c>
      <c r="G3871">
        <v>2020</v>
      </c>
      <c r="H3871">
        <v>27</v>
      </c>
      <c r="I3871" t="s">
        <v>15</v>
      </c>
      <c r="J3871" t="s">
        <v>1617</v>
      </c>
      <c r="K3871" t="s">
        <v>767</v>
      </c>
      <c r="L3871" t="s">
        <v>18</v>
      </c>
      <c r="M3871" t="s">
        <v>19</v>
      </c>
      <c r="N3871">
        <v>11</v>
      </c>
      <c r="O3871" t="s">
        <v>102</v>
      </c>
      <c r="S3871" s="2" t="s">
        <v>66451</v>
      </c>
    </row>
    <row r="3872" spans="1:19" x14ac:dyDescent="0.25">
      <c r="A3872" t="s">
        <v>8257</v>
      </c>
      <c r="B3872" t="s">
        <v>8258</v>
      </c>
      <c r="C3872" t="s">
        <v>31</v>
      </c>
      <c r="D3872">
        <v>3</v>
      </c>
      <c r="E3872">
        <v>10</v>
      </c>
      <c r="F3872">
        <v>18</v>
      </c>
      <c r="G3872">
        <v>2020</v>
      </c>
      <c r="H3872">
        <v>18</v>
      </c>
      <c r="I3872" t="s">
        <v>15</v>
      </c>
      <c r="J3872" t="s">
        <v>548</v>
      </c>
      <c r="K3872" t="s">
        <v>52</v>
      </c>
      <c r="L3872" t="s">
        <v>18</v>
      </c>
      <c r="M3872" t="s">
        <v>19</v>
      </c>
      <c r="N3872">
        <v>15</v>
      </c>
      <c r="O3872" t="s">
        <v>28</v>
      </c>
      <c r="S3872" s="2" t="s">
        <v>66444</v>
      </c>
    </row>
    <row r="3873" spans="1:19" x14ac:dyDescent="0.25">
      <c r="A3873" t="s">
        <v>8259</v>
      </c>
      <c r="B3873" t="s">
        <v>8260</v>
      </c>
      <c r="C3873" t="s">
        <v>31</v>
      </c>
      <c r="D3873">
        <v>0</v>
      </c>
      <c r="E3873">
        <v>10</v>
      </c>
      <c r="F3873">
        <v>30</v>
      </c>
      <c r="G3873">
        <v>2020</v>
      </c>
      <c r="H3873">
        <v>30</v>
      </c>
      <c r="I3873" t="s">
        <v>15</v>
      </c>
      <c r="J3873" t="s">
        <v>318</v>
      </c>
      <c r="K3873" t="s">
        <v>52</v>
      </c>
      <c r="L3873" t="s">
        <v>18</v>
      </c>
      <c r="M3873" t="s">
        <v>19</v>
      </c>
      <c r="N3873">
        <v>40</v>
      </c>
      <c r="O3873" t="s">
        <v>28</v>
      </c>
      <c r="S3873" s="2" t="s">
        <v>66445</v>
      </c>
    </row>
    <row r="3874" spans="1:19" x14ac:dyDescent="0.25">
      <c r="A3874" t="s">
        <v>8261</v>
      </c>
      <c r="B3874" t="s">
        <v>8262</v>
      </c>
      <c r="C3874" t="s">
        <v>55</v>
      </c>
      <c r="D3874">
        <v>0</v>
      </c>
      <c r="E3874">
        <v>10</v>
      </c>
      <c r="F3874">
        <v>30</v>
      </c>
      <c r="G3874">
        <v>2020</v>
      </c>
      <c r="H3874">
        <v>30</v>
      </c>
      <c r="I3874" t="s">
        <v>15</v>
      </c>
      <c r="J3874" t="s">
        <v>206</v>
      </c>
      <c r="K3874" t="s">
        <v>92</v>
      </c>
      <c r="L3874" t="s">
        <v>27</v>
      </c>
      <c r="M3874" t="s">
        <v>19</v>
      </c>
      <c r="N3874">
        <v>28</v>
      </c>
      <c r="O3874" t="s">
        <v>20</v>
      </c>
      <c r="S3874" s="2" t="s">
        <v>66445</v>
      </c>
    </row>
    <row r="3875" spans="1:19" x14ac:dyDescent="0.25">
      <c r="A3875" t="s">
        <v>8263</v>
      </c>
      <c r="B3875" t="s">
        <v>8264</v>
      </c>
      <c r="C3875" t="s">
        <v>14</v>
      </c>
      <c r="D3875">
        <v>0</v>
      </c>
      <c r="E3875">
        <v>10</v>
      </c>
      <c r="F3875">
        <v>25</v>
      </c>
      <c r="G3875">
        <v>2020</v>
      </c>
      <c r="H3875">
        <v>25</v>
      </c>
      <c r="I3875" t="s">
        <v>15</v>
      </c>
      <c r="J3875" t="s">
        <v>126</v>
      </c>
      <c r="K3875" t="s">
        <v>127</v>
      </c>
      <c r="L3875" t="s">
        <v>18</v>
      </c>
      <c r="M3875" t="s">
        <v>19</v>
      </c>
      <c r="N3875">
        <v>18</v>
      </c>
      <c r="O3875" t="s">
        <v>82</v>
      </c>
      <c r="S3875" s="2" t="s">
        <v>66456</v>
      </c>
    </row>
    <row r="3876" spans="1:19" x14ac:dyDescent="0.25">
      <c r="A3876" t="s">
        <v>8265</v>
      </c>
      <c r="B3876" t="s">
        <v>8266</v>
      </c>
      <c r="C3876" t="s">
        <v>31</v>
      </c>
      <c r="D3876">
        <v>0</v>
      </c>
      <c r="E3876">
        <v>10</v>
      </c>
      <c r="F3876">
        <v>8</v>
      </c>
      <c r="G3876">
        <v>2020</v>
      </c>
      <c r="H3876">
        <v>8</v>
      </c>
      <c r="I3876" t="s">
        <v>24</v>
      </c>
      <c r="J3876" t="s">
        <v>513</v>
      </c>
      <c r="K3876" t="s">
        <v>92</v>
      </c>
      <c r="L3876" t="s">
        <v>62</v>
      </c>
      <c r="M3876" t="s">
        <v>58</v>
      </c>
      <c r="N3876">
        <v>42</v>
      </c>
      <c r="O3876" t="s">
        <v>102</v>
      </c>
      <c r="S3876" s="2" t="s">
        <v>66448</v>
      </c>
    </row>
    <row r="3877" spans="1:19" x14ac:dyDescent="0.25">
      <c r="A3877" t="s">
        <v>8267</v>
      </c>
      <c r="B3877" t="s">
        <v>8268</v>
      </c>
      <c r="C3877" t="s">
        <v>31</v>
      </c>
      <c r="D3877">
        <v>5</v>
      </c>
      <c r="E3877">
        <v>10</v>
      </c>
      <c r="F3877">
        <v>19</v>
      </c>
      <c r="G3877">
        <v>2020</v>
      </c>
      <c r="H3877">
        <v>19</v>
      </c>
      <c r="I3877" t="s">
        <v>42</v>
      </c>
      <c r="J3877" t="s">
        <v>656</v>
      </c>
      <c r="K3877" t="s">
        <v>657</v>
      </c>
      <c r="L3877" t="s">
        <v>18</v>
      </c>
      <c r="M3877" t="s">
        <v>19</v>
      </c>
      <c r="N3877">
        <v>5</v>
      </c>
      <c r="O3877" t="s">
        <v>20</v>
      </c>
      <c r="S3877" s="2" t="s">
        <v>66453</v>
      </c>
    </row>
    <row r="3878" spans="1:19" x14ac:dyDescent="0.25">
      <c r="A3878" t="s">
        <v>8269</v>
      </c>
      <c r="B3878" t="s">
        <v>8270</v>
      </c>
      <c r="C3878" t="s">
        <v>14</v>
      </c>
      <c r="D3878">
        <v>0</v>
      </c>
      <c r="E3878">
        <v>10</v>
      </c>
      <c r="F3878">
        <v>2</v>
      </c>
      <c r="G3878">
        <v>2020</v>
      </c>
      <c r="H3878">
        <v>2</v>
      </c>
      <c r="I3878" t="s">
        <v>15</v>
      </c>
      <c r="J3878" t="s">
        <v>1503</v>
      </c>
      <c r="K3878" t="s">
        <v>304</v>
      </c>
      <c r="L3878" t="s">
        <v>27</v>
      </c>
      <c r="M3878" t="s">
        <v>58</v>
      </c>
      <c r="N3878">
        <v>25</v>
      </c>
      <c r="O3878" t="s">
        <v>28</v>
      </c>
      <c r="S3878" s="2" t="s">
        <v>66441</v>
      </c>
    </row>
    <row r="3879" spans="1:19" x14ac:dyDescent="0.25">
      <c r="A3879" t="s">
        <v>8271</v>
      </c>
      <c r="B3879" t="s">
        <v>8272</v>
      </c>
      <c r="C3879" t="s">
        <v>37</v>
      </c>
      <c r="D3879">
        <v>0</v>
      </c>
      <c r="E3879">
        <v>10</v>
      </c>
      <c r="F3879">
        <v>23</v>
      </c>
      <c r="G3879">
        <v>2020</v>
      </c>
      <c r="H3879">
        <v>23</v>
      </c>
      <c r="I3879" t="s">
        <v>15</v>
      </c>
      <c r="J3879" t="s">
        <v>164</v>
      </c>
      <c r="K3879" t="s">
        <v>52</v>
      </c>
      <c r="L3879" t="s">
        <v>18</v>
      </c>
      <c r="M3879" t="s">
        <v>19</v>
      </c>
      <c r="N3879">
        <v>15</v>
      </c>
      <c r="O3879" t="s">
        <v>28</v>
      </c>
      <c r="S3879" s="2" t="s">
        <v>66454</v>
      </c>
    </row>
    <row r="3880" spans="1:19" x14ac:dyDescent="0.25">
      <c r="A3880" t="s">
        <v>8273</v>
      </c>
      <c r="B3880" t="s">
        <v>8274</v>
      </c>
      <c r="C3880" t="s">
        <v>31</v>
      </c>
      <c r="D3880">
        <v>0</v>
      </c>
      <c r="E3880">
        <v>10</v>
      </c>
      <c r="F3880">
        <v>12</v>
      </c>
      <c r="G3880">
        <v>2020</v>
      </c>
      <c r="H3880">
        <v>12</v>
      </c>
      <c r="I3880" t="s">
        <v>15</v>
      </c>
      <c r="J3880" t="s">
        <v>427</v>
      </c>
      <c r="K3880" t="s">
        <v>200</v>
      </c>
      <c r="L3880" t="s">
        <v>18</v>
      </c>
      <c r="M3880" t="s">
        <v>58</v>
      </c>
      <c r="N3880">
        <v>11</v>
      </c>
      <c r="O3880" t="s">
        <v>28</v>
      </c>
      <c r="S3880" s="2" t="s">
        <v>66447</v>
      </c>
    </row>
    <row r="3881" spans="1:19" x14ac:dyDescent="0.25">
      <c r="A3881" t="s">
        <v>8275</v>
      </c>
      <c r="B3881" t="s">
        <v>8276</v>
      </c>
      <c r="C3881" t="s">
        <v>31</v>
      </c>
      <c r="D3881">
        <v>0</v>
      </c>
      <c r="E3881">
        <v>10</v>
      </c>
      <c r="F3881">
        <v>23</v>
      </c>
      <c r="G3881">
        <v>2020</v>
      </c>
      <c r="H3881">
        <v>23</v>
      </c>
      <c r="I3881" t="s">
        <v>15</v>
      </c>
      <c r="J3881" t="s">
        <v>790</v>
      </c>
      <c r="K3881" t="s">
        <v>33</v>
      </c>
      <c r="L3881" t="s">
        <v>75</v>
      </c>
      <c r="M3881" t="s">
        <v>58</v>
      </c>
      <c r="N3881">
        <v>29</v>
      </c>
      <c r="O3881" t="s">
        <v>20</v>
      </c>
      <c r="S3881" s="2" t="s">
        <v>66454</v>
      </c>
    </row>
    <row r="3882" spans="1:19" x14ac:dyDescent="0.25">
      <c r="A3882" t="s">
        <v>8277</v>
      </c>
      <c r="B3882" t="s">
        <v>8278</v>
      </c>
      <c r="C3882" t="s">
        <v>55</v>
      </c>
      <c r="D3882">
        <v>0</v>
      </c>
      <c r="E3882">
        <v>10</v>
      </c>
      <c r="F3882">
        <v>13</v>
      </c>
      <c r="G3882">
        <v>2020</v>
      </c>
      <c r="H3882">
        <v>13</v>
      </c>
      <c r="I3882" t="s">
        <v>42</v>
      </c>
      <c r="J3882" t="s">
        <v>56</v>
      </c>
      <c r="K3882" t="s">
        <v>57</v>
      </c>
      <c r="L3882" t="s">
        <v>18</v>
      </c>
      <c r="M3882" t="s">
        <v>58</v>
      </c>
      <c r="N3882">
        <v>8</v>
      </c>
      <c r="O3882" t="s">
        <v>20</v>
      </c>
      <c r="S3882" s="2" t="s">
        <v>66452</v>
      </c>
    </row>
    <row r="3883" spans="1:19" x14ac:dyDescent="0.25">
      <c r="A3883" t="s">
        <v>8279</v>
      </c>
      <c r="B3883" t="s">
        <v>8280</v>
      </c>
      <c r="C3883" t="s">
        <v>23</v>
      </c>
      <c r="D3883">
        <v>10</v>
      </c>
      <c r="E3883">
        <v>10</v>
      </c>
      <c r="F3883">
        <v>27</v>
      </c>
      <c r="G3883">
        <v>2020</v>
      </c>
      <c r="H3883">
        <v>27</v>
      </c>
      <c r="I3883" t="s">
        <v>15</v>
      </c>
      <c r="J3883" t="s">
        <v>831</v>
      </c>
      <c r="K3883" t="s">
        <v>832</v>
      </c>
      <c r="L3883" t="s">
        <v>62</v>
      </c>
      <c r="M3883" t="s">
        <v>19</v>
      </c>
      <c r="N3883">
        <v>43</v>
      </c>
      <c r="O3883" t="s">
        <v>102</v>
      </c>
      <c r="S3883" s="2" t="s">
        <v>66451</v>
      </c>
    </row>
    <row r="3884" spans="1:19" x14ac:dyDescent="0.25">
      <c r="A3884" t="s">
        <v>8281</v>
      </c>
      <c r="B3884" t="s">
        <v>8282</v>
      </c>
      <c r="C3884" t="s">
        <v>14</v>
      </c>
      <c r="D3884">
        <v>0</v>
      </c>
      <c r="E3884">
        <v>10</v>
      </c>
      <c r="F3884">
        <v>23</v>
      </c>
      <c r="G3884">
        <v>2020</v>
      </c>
      <c r="H3884">
        <v>23</v>
      </c>
      <c r="I3884" t="s">
        <v>42</v>
      </c>
      <c r="J3884" t="s">
        <v>1217</v>
      </c>
      <c r="K3884" t="s">
        <v>1152</v>
      </c>
      <c r="L3884" t="s">
        <v>18</v>
      </c>
      <c r="M3884" t="s">
        <v>34</v>
      </c>
      <c r="N3884">
        <v>10</v>
      </c>
      <c r="O3884" t="s">
        <v>20</v>
      </c>
      <c r="S3884" s="2" t="s">
        <v>66454</v>
      </c>
    </row>
    <row r="3885" spans="1:19" x14ac:dyDescent="0.25">
      <c r="A3885" t="s">
        <v>8283</v>
      </c>
      <c r="B3885" t="s">
        <v>8284</v>
      </c>
      <c r="C3885" t="s">
        <v>55</v>
      </c>
      <c r="D3885">
        <v>0</v>
      </c>
      <c r="E3885">
        <v>10</v>
      </c>
      <c r="F3885">
        <v>23</v>
      </c>
      <c r="G3885">
        <v>2020</v>
      </c>
      <c r="H3885">
        <v>23</v>
      </c>
      <c r="I3885" t="s">
        <v>42</v>
      </c>
      <c r="J3885" t="s">
        <v>228</v>
      </c>
      <c r="K3885" t="s">
        <v>108</v>
      </c>
      <c r="L3885" t="s">
        <v>18</v>
      </c>
      <c r="M3885" t="s">
        <v>19</v>
      </c>
      <c r="N3885">
        <v>17</v>
      </c>
      <c r="O3885" t="s">
        <v>28</v>
      </c>
      <c r="S3885" s="2" t="s">
        <v>66454</v>
      </c>
    </row>
    <row r="3886" spans="1:19" x14ac:dyDescent="0.25">
      <c r="A3886" t="s">
        <v>8285</v>
      </c>
      <c r="B3886" t="s">
        <v>8286</v>
      </c>
      <c r="C3886" t="s">
        <v>37</v>
      </c>
      <c r="D3886">
        <v>1</v>
      </c>
      <c r="E3886">
        <v>10</v>
      </c>
      <c r="F3886">
        <v>22</v>
      </c>
      <c r="G3886">
        <v>2020</v>
      </c>
      <c r="H3886">
        <v>22</v>
      </c>
      <c r="I3886" t="s">
        <v>42</v>
      </c>
      <c r="J3886" t="s">
        <v>6001</v>
      </c>
      <c r="K3886" t="s">
        <v>153</v>
      </c>
      <c r="L3886" t="s">
        <v>18</v>
      </c>
      <c r="M3886" t="s">
        <v>19</v>
      </c>
      <c r="N3886">
        <v>16</v>
      </c>
      <c r="O3886" t="s">
        <v>102</v>
      </c>
      <c r="S3886" s="2" t="s">
        <v>66449</v>
      </c>
    </row>
    <row r="3887" spans="1:19" x14ac:dyDescent="0.25">
      <c r="A3887" t="s">
        <v>8287</v>
      </c>
      <c r="B3887" t="s">
        <v>8288</v>
      </c>
      <c r="C3887" t="s">
        <v>14</v>
      </c>
      <c r="D3887">
        <v>0</v>
      </c>
      <c r="E3887">
        <v>10</v>
      </c>
      <c r="F3887">
        <v>23</v>
      </c>
      <c r="G3887">
        <v>2020</v>
      </c>
      <c r="H3887">
        <v>23</v>
      </c>
      <c r="I3887" t="s">
        <v>15</v>
      </c>
      <c r="J3887" t="s">
        <v>458</v>
      </c>
      <c r="K3887" t="s">
        <v>33</v>
      </c>
      <c r="L3887" t="s">
        <v>62</v>
      </c>
      <c r="M3887" t="s">
        <v>19</v>
      </c>
      <c r="N3887">
        <v>29</v>
      </c>
      <c r="O3887" t="s">
        <v>20</v>
      </c>
      <c r="S3887" s="2" t="s">
        <v>66454</v>
      </c>
    </row>
    <row r="3888" spans="1:19" x14ac:dyDescent="0.25">
      <c r="A3888" t="s">
        <v>8289</v>
      </c>
      <c r="B3888" t="s">
        <v>8290</v>
      </c>
      <c r="C3888" t="s">
        <v>37</v>
      </c>
      <c r="D3888">
        <v>2</v>
      </c>
      <c r="E3888">
        <v>10</v>
      </c>
      <c r="F3888">
        <v>13</v>
      </c>
      <c r="G3888">
        <v>2020</v>
      </c>
      <c r="H3888">
        <v>13</v>
      </c>
      <c r="I3888" t="s">
        <v>15</v>
      </c>
      <c r="J3888" t="s">
        <v>2506</v>
      </c>
      <c r="K3888" t="s">
        <v>44</v>
      </c>
      <c r="L3888" t="s">
        <v>27</v>
      </c>
      <c r="M3888" t="s">
        <v>58</v>
      </c>
      <c r="N3888">
        <v>35</v>
      </c>
      <c r="O3888" t="s">
        <v>82</v>
      </c>
      <c r="S3888" s="2" t="s">
        <v>66452</v>
      </c>
    </row>
    <row r="3889" spans="1:19" x14ac:dyDescent="0.25">
      <c r="A3889" t="s">
        <v>8291</v>
      </c>
      <c r="B3889" t="s">
        <v>8292</v>
      </c>
      <c r="C3889" t="s">
        <v>14</v>
      </c>
      <c r="D3889">
        <v>6</v>
      </c>
      <c r="E3889">
        <v>10</v>
      </c>
      <c r="F3889">
        <v>30</v>
      </c>
      <c r="G3889">
        <v>2020</v>
      </c>
      <c r="H3889">
        <v>30</v>
      </c>
      <c r="I3889" t="s">
        <v>15</v>
      </c>
      <c r="J3889" t="s">
        <v>70</v>
      </c>
      <c r="K3889" t="s">
        <v>175</v>
      </c>
      <c r="L3889" t="s">
        <v>18</v>
      </c>
      <c r="M3889" t="s">
        <v>19</v>
      </c>
      <c r="N3889">
        <v>44</v>
      </c>
      <c r="O3889" t="s">
        <v>20</v>
      </c>
      <c r="S3889" s="2" t="s">
        <v>66445</v>
      </c>
    </row>
    <row r="3890" spans="1:19" x14ac:dyDescent="0.25">
      <c r="A3890" t="s">
        <v>8293</v>
      </c>
      <c r="B3890" t="s">
        <v>8294</v>
      </c>
      <c r="C3890" t="s">
        <v>31</v>
      </c>
      <c r="D3890">
        <v>0</v>
      </c>
      <c r="E3890">
        <v>10</v>
      </c>
      <c r="F3890">
        <v>11</v>
      </c>
      <c r="G3890">
        <v>2020</v>
      </c>
      <c r="H3890">
        <v>11</v>
      </c>
      <c r="I3890" t="s">
        <v>15</v>
      </c>
      <c r="J3890" t="s">
        <v>397</v>
      </c>
      <c r="K3890" t="s">
        <v>81</v>
      </c>
      <c r="L3890" t="s">
        <v>18</v>
      </c>
      <c r="M3890" t="s">
        <v>58</v>
      </c>
      <c r="N3890">
        <v>16</v>
      </c>
      <c r="O3890" t="s">
        <v>102</v>
      </c>
      <c r="S3890" s="2" t="s">
        <v>66440</v>
      </c>
    </row>
    <row r="3891" spans="1:19" x14ac:dyDescent="0.25">
      <c r="A3891" t="s">
        <v>8295</v>
      </c>
      <c r="B3891" t="s">
        <v>8296</v>
      </c>
      <c r="C3891" t="s">
        <v>37</v>
      </c>
      <c r="D3891">
        <v>0</v>
      </c>
      <c r="E3891">
        <v>10</v>
      </c>
      <c r="F3891">
        <v>27</v>
      </c>
      <c r="G3891">
        <v>2020</v>
      </c>
      <c r="H3891">
        <v>27</v>
      </c>
      <c r="I3891" t="s">
        <v>42</v>
      </c>
      <c r="J3891" t="s">
        <v>2664</v>
      </c>
      <c r="K3891" t="s">
        <v>251</v>
      </c>
      <c r="L3891" t="s">
        <v>18</v>
      </c>
      <c r="M3891" t="s">
        <v>19</v>
      </c>
      <c r="N3891">
        <v>31</v>
      </c>
      <c r="O3891" t="s">
        <v>20</v>
      </c>
      <c r="S3891" s="2" t="s">
        <v>66451</v>
      </c>
    </row>
    <row r="3892" spans="1:19" x14ac:dyDescent="0.25">
      <c r="A3892" t="s">
        <v>8297</v>
      </c>
      <c r="B3892" t="s">
        <v>8298</v>
      </c>
      <c r="C3892" t="s">
        <v>14</v>
      </c>
      <c r="D3892">
        <v>0</v>
      </c>
      <c r="E3892">
        <v>10</v>
      </c>
      <c r="F3892">
        <v>9</v>
      </c>
      <c r="G3892">
        <v>2020</v>
      </c>
      <c r="H3892">
        <v>9</v>
      </c>
      <c r="I3892" t="s">
        <v>15</v>
      </c>
      <c r="J3892" t="s">
        <v>775</v>
      </c>
      <c r="K3892" t="s">
        <v>200</v>
      </c>
      <c r="L3892" t="s">
        <v>62</v>
      </c>
      <c r="M3892" t="s">
        <v>19</v>
      </c>
      <c r="N3892">
        <v>11</v>
      </c>
      <c r="O3892" t="s">
        <v>102</v>
      </c>
      <c r="S3892" s="2" t="s">
        <v>66439</v>
      </c>
    </row>
    <row r="3893" spans="1:19" x14ac:dyDescent="0.25">
      <c r="A3893" t="s">
        <v>8299</v>
      </c>
      <c r="B3893" t="s">
        <v>8300</v>
      </c>
      <c r="C3893" t="s">
        <v>14</v>
      </c>
      <c r="D3893">
        <v>5</v>
      </c>
      <c r="E3893">
        <v>10</v>
      </c>
      <c r="F3893">
        <v>4</v>
      </c>
      <c r="G3893">
        <v>2020</v>
      </c>
      <c r="H3893">
        <v>4</v>
      </c>
      <c r="I3893" t="s">
        <v>42</v>
      </c>
      <c r="J3893" t="s">
        <v>775</v>
      </c>
      <c r="K3893" t="s">
        <v>200</v>
      </c>
      <c r="L3893" t="s">
        <v>18</v>
      </c>
      <c r="M3893" t="s">
        <v>19</v>
      </c>
      <c r="N3893">
        <v>28</v>
      </c>
      <c r="O3893" t="s">
        <v>102</v>
      </c>
      <c r="S3893" s="2" t="s">
        <v>66432</v>
      </c>
    </row>
    <row r="3894" spans="1:19" x14ac:dyDescent="0.25">
      <c r="A3894" t="s">
        <v>8301</v>
      </c>
      <c r="B3894" t="s">
        <v>8302</v>
      </c>
      <c r="C3894" t="s">
        <v>31</v>
      </c>
      <c r="D3894">
        <v>0</v>
      </c>
      <c r="E3894">
        <v>10</v>
      </c>
      <c r="F3894">
        <v>9</v>
      </c>
      <c r="G3894">
        <v>2020</v>
      </c>
      <c r="H3894">
        <v>9</v>
      </c>
      <c r="I3894" t="s">
        <v>15</v>
      </c>
      <c r="J3894" t="s">
        <v>158</v>
      </c>
      <c r="K3894" t="s">
        <v>159</v>
      </c>
      <c r="L3894" t="s">
        <v>18</v>
      </c>
      <c r="M3894" t="s">
        <v>58</v>
      </c>
      <c r="N3894">
        <v>24</v>
      </c>
      <c r="O3894" t="s">
        <v>82</v>
      </c>
      <c r="S3894" s="2" t="s">
        <v>66439</v>
      </c>
    </row>
    <row r="3895" spans="1:19" x14ac:dyDescent="0.25">
      <c r="A3895" t="s">
        <v>8303</v>
      </c>
      <c r="B3895" t="s">
        <v>8304</v>
      </c>
      <c r="C3895" t="s">
        <v>31</v>
      </c>
      <c r="D3895">
        <v>3</v>
      </c>
      <c r="E3895">
        <v>10</v>
      </c>
      <c r="F3895">
        <v>3</v>
      </c>
      <c r="G3895">
        <v>2020</v>
      </c>
      <c r="H3895">
        <v>3</v>
      </c>
      <c r="I3895" t="s">
        <v>42</v>
      </c>
      <c r="J3895" t="s">
        <v>237</v>
      </c>
      <c r="K3895" t="s">
        <v>57</v>
      </c>
      <c r="L3895" t="s">
        <v>18</v>
      </c>
      <c r="M3895" t="s">
        <v>58</v>
      </c>
      <c r="N3895">
        <v>30</v>
      </c>
      <c r="O3895" t="s">
        <v>28</v>
      </c>
      <c r="S3895" s="2" t="s">
        <v>66437</v>
      </c>
    </row>
    <row r="3896" spans="1:19" x14ac:dyDescent="0.25">
      <c r="A3896" t="s">
        <v>8305</v>
      </c>
      <c r="B3896" t="s">
        <v>8306</v>
      </c>
      <c r="C3896" t="s">
        <v>31</v>
      </c>
      <c r="D3896">
        <v>4</v>
      </c>
      <c r="E3896">
        <v>10</v>
      </c>
      <c r="F3896">
        <v>12</v>
      </c>
      <c r="G3896">
        <v>2020</v>
      </c>
      <c r="H3896">
        <v>12</v>
      </c>
      <c r="I3896" t="s">
        <v>15</v>
      </c>
      <c r="J3896" t="s">
        <v>400</v>
      </c>
      <c r="K3896" t="s">
        <v>33</v>
      </c>
      <c r="L3896" t="s">
        <v>18</v>
      </c>
      <c r="M3896" t="s">
        <v>19</v>
      </c>
      <c r="N3896">
        <v>35</v>
      </c>
      <c r="O3896" t="s">
        <v>20</v>
      </c>
      <c r="S3896" s="2" t="s">
        <v>66447</v>
      </c>
    </row>
    <row r="3897" spans="1:19" x14ac:dyDescent="0.25">
      <c r="A3897" t="s">
        <v>8307</v>
      </c>
      <c r="B3897" t="s">
        <v>8308</v>
      </c>
      <c r="C3897" t="s">
        <v>14</v>
      </c>
      <c r="D3897">
        <v>0</v>
      </c>
      <c r="E3897">
        <v>10</v>
      </c>
      <c r="F3897">
        <v>27</v>
      </c>
      <c r="G3897">
        <v>2020</v>
      </c>
      <c r="H3897">
        <v>27</v>
      </c>
      <c r="I3897" t="s">
        <v>42</v>
      </c>
      <c r="J3897" t="s">
        <v>250</v>
      </c>
      <c r="K3897" t="s">
        <v>251</v>
      </c>
      <c r="L3897" t="s">
        <v>18</v>
      </c>
      <c r="M3897" t="s">
        <v>58</v>
      </c>
      <c r="N3897">
        <v>37</v>
      </c>
      <c r="O3897" t="s">
        <v>102</v>
      </c>
      <c r="S3897" s="2" t="s">
        <v>66451</v>
      </c>
    </row>
    <row r="3898" spans="1:19" x14ac:dyDescent="0.25">
      <c r="A3898" t="s">
        <v>8309</v>
      </c>
      <c r="B3898" t="s">
        <v>8310</v>
      </c>
      <c r="C3898" t="s">
        <v>37</v>
      </c>
      <c r="D3898">
        <v>0</v>
      </c>
      <c r="E3898">
        <v>10</v>
      </c>
      <c r="F3898">
        <v>16</v>
      </c>
      <c r="G3898">
        <v>2020</v>
      </c>
      <c r="H3898">
        <v>16</v>
      </c>
      <c r="I3898" t="s">
        <v>15</v>
      </c>
      <c r="J3898" t="s">
        <v>268</v>
      </c>
      <c r="K3898" t="s">
        <v>108</v>
      </c>
      <c r="L3898" t="s">
        <v>62</v>
      </c>
      <c r="M3898" t="s">
        <v>19</v>
      </c>
      <c r="N3898">
        <v>27</v>
      </c>
      <c r="O3898" t="s">
        <v>20</v>
      </c>
      <c r="S3898" s="2" t="s">
        <v>66435</v>
      </c>
    </row>
    <row r="3899" spans="1:19" x14ac:dyDescent="0.25">
      <c r="A3899" t="s">
        <v>8311</v>
      </c>
      <c r="B3899" t="s">
        <v>8312</v>
      </c>
      <c r="C3899" t="s">
        <v>14</v>
      </c>
      <c r="D3899">
        <v>0</v>
      </c>
      <c r="E3899">
        <v>10</v>
      </c>
      <c r="F3899">
        <v>22</v>
      </c>
      <c r="G3899">
        <v>2020</v>
      </c>
      <c r="H3899">
        <v>22</v>
      </c>
      <c r="I3899" t="s">
        <v>15</v>
      </c>
      <c r="J3899" t="s">
        <v>522</v>
      </c>
      <c r="K3899" t="s">
        <v>141</v>
      </c>
      <c r="L3899" t="s">
        <v>27</v>
      </c>
      <c r="M3899" t="s">
        <v>58</v>
      </c>
      <c r="N3899">
        <v>29</v>
      </c>
      <c r="O3899" t="s">
        <v>82</v>
      </c>
      <c r="S3899" s="2" t="s">
        <v>66449</v>
      </c>
    </row>
    <row r="3900" spans="1:19" x14ac:dyDescent="0.25">
      <c r="A3900" t="s">
        <v>8313</v>
      </c>
      <c r="B3900" t="s">
        <v>8314</v>
      </c>
      <c r="C3900" t="s">
        <v>37</v>
      </c>
      <c r="D3900">
        <v>0</v>
      </c>
      <c r="E3900">
        <v>10</v>
      </c>
      <c r="F3900">
        <v>10</v>
      </c>
      <c r="G3900">
        <v>2020</v>
      </c>
      <c r="H3900">
        <v>10</v>
      </c>
      <c r="I3900" t="s">
        <v>15</v>
      </c>
      <c r="J3900" t="s">
        <v>670</v>
      </c>
      <c r="K3900" t="s">
        <v>214</v>
      </c>
      <c r="L3900" t="s">
        <v>27</v>
      </c>
      <c r="M3900" t="s">
        <v>19</v>
      </c>
      <c r="N3900">
        <v>33</v>
      </c>
      <c r="O3900" t="s">
        <v>28</v>
      </c>
      <c r="S3900" s="2" t="s">
        <v>66442</v>
      </c>
    </row>
    <row r="3901" spans="1:19" x14ac:dyDescent="0.25">
      <c r="A3901" t="s">
        <v>8315</v>
      </c>
      <c r="B3901" t="s">
        <v>8316</v>
      </c>
      <c r="C3901" t="s">
        <v>31</v>
      </c>
      <c r="D3901">
        <v>0</v>
      </c>
      <c r="E3901">
        <v>10</v>
      </c>
      <c r="F3901">
        <v>26</v>
      </c>
      <c r="G3901">
        <v>2020</v>
      </c>
      <c r="H3901">
        <v>26</v>
      </c>
      <c r="I3901" t="s">
        <v>42</v>
      </c>
      <c r="J3901" t="s">
        <v>572</v>
      </c>
      <c r="K3901" t="s">
        <v>44</v>
      </c>
      <c r="L3901" t="s">
        <v>18</v>
      </c>
      <c r="M3901" t="s">
        <v>19</v>
      </c>
      <c r="N3901">
        <v>7</v>
      </c>
      <c r="O3901" t="s">
        <v>28</v>
      </c>
      <c r="S3901" s="2" t="s">
        <v>66446</v>
      </c>
    </row>
    <row r="3902" spans="1:19" x14ac:dyDescent="0.25">
      <c r="A3902" t="s">
        <v>8317</v>
      </c>
      <c r="B3902" t="s">
        <v>8318</v>
      </c>
      <c r="C3902" t="s">
        <v>31</v>
      </c>
      <c r="D3902">
        <v>0</v>
      </c>
      <c r="E3902">
        <v>10</v>
      </c>
      <c r="F3902">
        <v>15</v>
      </c>
      <c r="G3902">
        <v>2020</v>
      </c>
      <c r="H3902">
        <v>15</v>
      </c>
      <c r="I3902" t="s">
        <v>15</v>
      </c>
      <c r="J3902" t="s">
        <v>397</v>
      </c>
      <c r="K3902" t="s">
        <v>81</v>
      </c>
      <c r="L3902" t="s">
        <v>18</v>
      </c>
      <c r="M3902" t="s">
        <v>19</v>
      </c>
      <c r="N3902">
        <v>30</v>
      </c>
      <c r="O3902" t="s">
        <v>28</v>
      </c>
      <c r="S3902" s="2" t="s">
        <v>66457</v>
      </c>
    </row>
    <row r="3903" spans="1:19" x14ac:dyDescent="0.25">
      <c r="A3903" t="s">
        <v>8319</v>
      </c>
      <c r="B3903" t="s">
        <v>8320</v>
      </c>
      <c r="C3903" t="s">
        <v>55</v>
      </c>
      <c r="D3903">
        <v>0</v>
      </c>
      <c r="E3903">
        <v>10</v>
      </c>
      <c r="F3903">
        <v>11</v>
      </c>
      <c r="G3903">
        <v>2020</v>
      </c>
      <c r="H3903">
        <v>11</v>
      </c>
      <c r="I3903" t="s">
        <v>15</v>
      </c>
      <c r="J3903" t="s">
        <v>80</v>
      </c>
      <c r="K3903" t="s">
        <v>81</v>
      </c>
      <c r="L3903" t="s">
        <v>18</v>
      </c>
      <c r="M3903" t="s">
        <v>19</v>
      </c>
      <c r="N3903">
        <v>7</v>
      </c>
      <c r="O3903" t="s">
        <v>20</v>
      </c>
      <c r="S3903" s="2" t="s">
        <v>66440</v>
      </c>
    </row>
    <row r="3904" spans="1:19" x14ac:dyDescent="0.25">
      <c r="A3904" t="s">
        <v>8321</v>
      </c>
      <c r="B3904" t="s">
        <v>8322</v>
      </c>
      <c r="C3904" t="s">
        <v>31</v>
      </c>
      <c r="D3904">
        <v>0</v>
      </c>
      <c r="E3904">
        <v>10</v>
      </c>
      <c r="F3904">
        <v>24</v>
      </c>
      <c r="G3904">
        <v>2020</v>
      </c>
      <c r="H3904">
        <v>24</v>
      </c>
      <c r="I3904" t="s">
        <v>15</v>
      </c>
      <c r="J3904" t="s">
        <v>182</v>
      </c>
      <c r="K3904" t="s">
        <v>183</v>
      </c>
      <c r="L3904" t="s">
        <v>18</v>
      </c>
      <c r="M3904" t="s">
        <v>19</v>
      </c>
      <c r="N3904">
        <v>26</v>
      </c>
      <c r="O3904" t="s">
        <v>20</v>
      </c>
      <c r="S3904" s="2" t="s">
        <v>66458</v>
      </c>
    </row>
    <row r="3905" spans="1:19" x14ac:dyDescent="0.25">
      <c r="A3905" t="s">
        <v>8323</v>
      </c>
      <c r="B3905" t="s">
        <v>8324</v>
      </c>
      <c r="C3905" t="s">
        <v>31</v>
      </c>
      <c r="D3905">
        <v>0</v>
      </c>
      <c r="E3905">
        <v>10</v>
      </c>
      <c r="F3905">
        <v>17</v>
      </c>
      <c r="G3905">
        <v>2020</v>
      </c>
      <c r="H3905">
        <v>17</v>
      </c>
      <c r="I3905" t="s">
        <v>15</v>
      </c>
      <c r="J3905" t="s">
        <v>529</v>
      </c>
      <c r="K3905" t="s">
        <v>44</v>
      </c>
      <c r="L3905" t="s">
        <v>75</v>
      </c>
      <c r="M3905" t="s">
        <v>19</v>
      </c>
      <c r="N3905">
        <v>7</v>
      </c>
      <c r="O3905" t="s">
        <v>102</v>
      </c>
      <c r="S3905" s="2" t="s">
        <v>66433</v>
      </c>
    </row>
    <row r="3906" spans="1:19" x14ac:dyDescent="0.25">
      <c r="A3906" t="s">
        <v>8325</v>
      </c>
      <c r="B3906" t="s">
        <v>8326</v>
      </c>
      <c r="C3906" t="s">
        <v>14</v>
      </c>
      <c r="D3906">
        <v>0</v>
      </c>
      <c r="E3906">
        <v>10</v>
      </c>
      <c r="F3906">
        <v>23</v>
      </c>
      <c r="G3906">
        <v>2020</v>
      </c>
      <c r="H3906">
        <v>23</v>
      </c>
      <c r="I3906" t="s">
        <v>24</v>
      </c>
      <c r="J3906" t="s">
        <v>548</v>
      </c>
      <c r="K3906" t="s">
        <v>52</v>
      </c>
      <c r="L3906" t="s">
        <v>27</v>
      </c>
      <c r="M3906" t="s">
        <v>19</v>
      </c>
      <c r="N3906">
        <v>26</v>
      </c>
      <c r="O3906" t="s">
        <v>102</v>
      </c>
      <c r="S3906" s="2" t="s">
        <v>66454</v>
      </c>
    </row>
    <row r="3907" spans="1:19" x14ac:dyDescent="0.25">
      <c r="A3907" t="s">
        <v>8327</v>
      </c>
      <c r="B3907" t="s">
        <v>8328</v>
      </c>
      <c r="C3907" t="s">
        <v>31</v>
      </c>
      <c r="D3907">
        <v>0</v>
      </c>
      <c r="E3907">
        <v>10</v>
      </c>
      <c r="F3907">
        <v>3</v>
      </c>
      <c r="G3907">
        <v>2020</v>
      </c>
      <c r="H3907">
        <v>3</v>
      </c>
      <c r="I3907" t="s">
        <v>42</v>
      </c>
      <c r="J3907" t="s">
        <v>907</v>
      </c>
      <c r="K3907" t="s">
        <v>33</v>
      </c>
      <c r="L3907" t="s">
        <v>18</v>
      </c>
      <c r="M3907" t="s">
        <v>58</v>
      </c>
      <c r="N3907">
        <v>32</v>
      </c>
      <c r="O3907" t="s">
        <v>20</v>
      </c>
      <c r="S3907" s="2" t="s">
        <v>66437</v>
      </c>
    </row>
    <row r="3908" spans="1:19" x14ac:dyDescent="0.25">
      <c r="A3908" t="s">
        <v>8329</v>
      </c>
      <c r="B3908" t="s">
        <v>8330</v>
      </c>
      <c r="C3908" t="s">
        <v>37</v>
      </c>
      <c r="D3908">
        <v>0</v>
      </c>
      <c r="E3908">
        <v>10</v>
      </c>
      <c r="F3908">
        <v>5</v>
      </c>
      <c r="G3908">
        <v>2020</v>
      </c>
      <c r="H3908">
        <v>5</v>
      </c>
      <c r="I3908" t="s">
        <v>15</v>
      </c>
      <c r="J3908" t="s">
        <v>343</v>
      </c>
      <c r="K3908" t="s">
        <v>66</v>
      </c>
      <c r="L3908" t="s">
        <v>27</v>
      </c>
      <c r="M3908" t="s">
        <v>19</v>
      </c>
      <c r="N3908">
        <v>26</v>
      </c>
      <c r="O3908" t="s">
        <v>28</v>
      </c>
      <c r="S3908" s="2" t="s">
        <v>66431</v>
      </c>
    </row>
    <row r="3909" spans="1:19" x14ac:dyDescent="0.25">
      <c r="A3909" t="s">
        <v>8331</v>
      </c>
      <c r="B3909" t="s">
        <v>8332</v>
      </c>
      <c r="C3909" t="s">
        <v>37</v>
      </c>
      <c r="D3909">
        <v>0</v>
      </c>
      <c r="E3909">
        <v>10</v>
      </c>
      <c r="F3909">
        <v>1</v>
      </c>
      <c r="G3909">
        <v>2020</v>
      </c>
      <c r="H3909">
        <v>1</v>
      </c>
      <c r="I3909" t="s">
        <v>24</v>
      </c>
      <c r="J3909" t="s">
        <v>2645</v>
      </c>
      <c r="K3909" t="s">
        <v>33</v>
      </c>
      <c r="L3909" t="s">
        <v>27</v>
      </c>
      <c r="M3909" t="s">
        <v>58</v>
      </c>
      <c r="N3909">
        <v>40</v>
      </c>
      <c r="O3909" t="s">
        <v>28</v>
      </c>
      <c r="S3909" s="2" t="s">
        <v>66450</v>
      </c>
    </row>
    <row r="3910" spans="1:19" x14ac:dyDescent="0.25">
      <c r="A3910" t="s">
        <v>8333</v>
      </c>
      <c r="B3910" t="s">
        <v>8334</v>
      </c>
      <c r="C3910" t="s">
        <v>55</v>
      </c>
      <c r="D3910">
        <v>7</v>
      </c>
      <c r="E3910">
        <v>10</v>
      </c>
      <c r="F3910">
        <v>1</v>
      </c>
      <c r="G3910">
        <v>2020</v>
      </c>
      <c r="H3910">
        <v>1</v>
      </c>
      <c r="I3910" t="s">
        <v>15</v>
      </c>
      <c r="J3910" t="s">
        <v>2036</v>
      </c>
      <c r="K3910" t="s">
        <v>57</v>
      </c>
      <c r="L3910" t="s">
        <v>75</v>
      </c>
      <c r="M3910" t="s">
        <v>58</v>
      </c>
      <c r="N3910">
        <v>39</v>
      </c>
      <c r="O3910" t="s">
        <v>28</v>
      </c>
      <c r="S3910" s="2" t="s">
        <v>66450</v>
      </c>
    </row>
    <row r="3911" spans="1:19" x14ac:dyDescent="0.25">
      <c r="A3911" t="s">
        <v>8335</v>
      </c>
      <c r="B3911" t="s">
        <v>8336</v>
      </c>
      <c r="C3911" t="s">
        <v>37</v>
      </c>
      <c r="D3911">
        <v>0</v>
      </c>
      <c r="E3911">
        <v>10</v>
      </c>
      <c r="F3911">
        <v>23</v>
      </c>
      <c r="G3911">
        <v>2020</v>
      </c>
      <c r="H3911">
        <v>23</v>
      </c>
      <c r="I3911" t="s">
        <v>15</v>
      </c>
      <c r="J3911" t="s">
        <v>2521</v>
      </c>
      <c r="K3911" t="s">
        <v>214</v>
      </c>
      <c r="L3911" t="s">
        <v>75</v>
      </c>
      <c r="M3911" t="s">
        <v>19</v>
      </c>
      <c r="N3911">
        <v>33</v>
      </c>
      <c r="O3911" t="s">
        <v>20</v>
      </c>
      <c r="S3911" s="2" t="s">
        <v>66454</v>
      </c>
    </row>
    <row r="3912" spans="1:19" x14ac:dyDescent="0.25">
      <c r="A3912" t="s">
        <v>8337</v>
      </c>
      <c r="B3912" t="s">
        <v>8338</v>
      </c>
      <c r="C3912" t="s">
        <v>23</v>
      </c>
      <c r="D3912">
        <v>0</v>
      </c>
      <c r="E3912">
        <v>10</v>
      </c>
      <c r="F3912">
        <v>22</v>
      </c>
      <c r="G3912">
        <v>2020</v>
      </c>
      <c r="H3912">
        <v>22</v>
      </c>
      <c r="I3912" t="s">
        <v>15</v>
      </c>
      <c r="J3912" t="s">
        <v>2944</v>
      </c>
      <c r="K3912" t="s">
        <v>241</v>
      </c>
      <c r="L3912" t="s">
        <v>27</v>
      </c>
      <c r="M3912" t="s">
        <v>19</v>
      </c>
      <c r="N3912">
        <v>28</v>
      </c>
      <c r="O3912" t="s">
        <v>82</v>
      </c>
      <c r="S3912" s="2" t="s">
        <v>66449</v>
      </c>
    </row>
    <row r="3913" spans="1:19" x14ac:dyDescent="0.25">
      <c r="A3913" t="s">
        <v>8339</v>
      </c>
      <c r="B3913" t="s">
        <v>8340</v>
      </c>
      <c r="C3913" t="s">
        <v>31</v>
      </c>
      <c r="D3913">
        <v>0</v>
      </c>
      <c r="E3913">
        <v>10</v>
      </c>
      <c r="F3913">
        <v>18</v>
      </c>
      <c r="G3913">
        <v>2020</v>
      </c>
      <c r="H3913">
        <v>18</v>
      </c>
      <c r="I3913" t="s">
        <v>15</v>
      </c>
      <c r="J3913" t="s">
        <v>164</v>
      </c>
      <c r="K3913" t="s">
        <v>52</v>
      </c>
      <c r="L3913" t="s">
        <v>18</v>
      </c>
      <c r="M3913" t="s">
        <v>58</v>
      </c>
      <c r="N3913">
        <v>24</v>
      </c>
      <c r="O3913" t="s">
        <v>28</v>
      </c>
      <c r="S3913" s="2" t="s">
        <v>66444</v>
      </c>
    </row>
    <row r="3914" spans="1:19" x14ac:dyDescent="0.25">
      <c r="A3914" t="s">
        <v>8341</v>
      </c>
      <c r="B3914" t="s">
        <v>8342</v>
      </c>
      <c r="C3914" t="s">
        <v>37</v>
      </c>
      <c r="D3914">
        <v>0</v>
      </c>
      <c r="E3914">
        <v>10</v>
      </c>
      <c r="F3914">
        <v>27</v>
      </c>
      <c r="G3914">
        <v>2020</v>
      </c>
      <c r="H3914">
        <v>27</v>
      </c>
      <c r="I3914" t="s">
        <v>15</v>
      </c>
      <c r="J3914" t="s">
        <v>772</v>
      </c>
      <c r="K3914" t="s">
        <v>153</v>
      </c>
      <c r="L3914" t="s">
        <v>18</v>
      </c>
      <c r="M3914" t="s">
        <v>58</v>
      </c>
      <c r="N3914">
        <v>27</v>
      </c>
      <c r="O3914" t="s">
        <v>20</v>
      </c>
      <c r="S3914" s="2" t="s">
        <v>66451</v>
      </c>
    </row>
    <row r="3915" spans="1:19" x14ac:dyDescent="0.25">
      <c r="A3915" t="s">
        <v>8343</v>
      </c>
      <c r="B3915" t="s">
        <v>8344</v>
      </c>
      <c r="C3915" t="s">
        <v>31</v>
      </c>
      <c r="D3915">
        <v>6</v>
      </c>
      <c r="E3915">
        <v>10</v>
      </c>
      <c r="F3915">
        <v>6</v>
      </c>
      <c r="G3915">
        <v>2020</v>
      </c>
      <c r="H3915">
        <v>6</v>
      </c>
      <c r="I3915" t="s">
        <v>15</v>
      </c>
      <c r="J3915" t="s">
        <v>126</v>
      </c>
      <c r="K3915" t="s">
        <v>127</v>
      </c>
      <c r="L3915" t="s">
        <v>27</v>
      </c>
      <c r="M3915" t="s">
        <v>58</v>
      </c>
      <c r="N3915">
        <v>24</v>
      </c>
      <c r="O3915" t="s">
        <v>28</v>
      </c>
      <c r="S3915" s="2" t="s">
        <v>66443</v>
      </c>
    </row>
    <row r="3916" spans="1:19" x14ac:dyDescent="0.25">
      <c r="A3916" t="s">
        <v>8345</v>
      </c>
      <c r="B3916" t="s">
        <v>8346</v>
      </c>
      <c r="C3916" t="s">
        <v>14</v>
      </c>
      <c r="D3916">
        <v>0</v>
      </c>
      <c r="E3916">
        <v>10</v>
      </c>
      <c r="F3916">
        <v>20</v>
      </c>
      <c r="G3916">
        <v>2020</v>
      </c>
      <c r="H3916">
        <v>20</v>
      </c>
      <c r="I3916" t="s">
        <v>42</v>
      </c>
      <c r="J3916" t="s">
        <v>95</v>
      </c>
      <c r="K3916" t="s">
        <v>96</v>
      </c>
      <c r="L3916" t="s">
        <v>18</v>
      </c>
      <c r="M3916" t="s">
        <v>19</v>
      </c>
      <c r="N3916">
        <v>38</v>
      </c>
      <c r="O3916" t="s">
        <v>28</v>
      </c>
      <c r="S3916" s="2" t="s">
        <v>66459</v>
      </c>
    </row>
    <row r="3917" spans="1:19" x14ac:dyDescent="0.25">
      <c r="A3917" t="s">
        <v>8347</v>
      </c>
      <c r="B3917" t="s">
        <v>8348</v>
      </c>
      <c r="C3917" t="s">
        <v>31</v>
      </c>
      <c r="D3917">
        <v>0</v>
      </c>
      <c r="E3917">
        <v>10</v>
      </c>
      <c r="F3917">
        <v>2</v>
      </c>
      <c r="G3917">
        <v>2020</v>
      </c>
      <c r="H3917">
        <v>2</v>
      </c>
      <c r="I3917" t="s">
        <v>15</v>
      </c>
      <c r="J3917" t="s">
        <v>268</v>
      </c>
      <c r="K3917" t="s">
        <v>108</v>
      </c>
      <c r="L3917" t="s">
        <v>75</v>
      </c>
      <c r="M3917" t="s">
        <v>19</v>
      </c>
      <c r="N3917">
        <v>36</v>
      </c>
      <c r="O3917" t="s">
        <v>20</v>
      </c>
      <c r="S3917" s="2" t="s">
        <v>66441</v>
      </c>
    </row>
    <row r="3918" spans="1:19" x14ac:dyDescent="0.25">
      <c r="A3918" t="s">
        <v>8349</v>
      </c>
      <c r="B3918" t="s">
        <v>8350</v>
      </c>
      <c r="C3918" t="s">
        <v>37</v>
      </c>
      <c r="D3918">
        <v>3</v>
      </c>
      <c r="E3918">
        <v>10</v>
      </c>
      <c r="F3918">
        <v>21</v>
      </c>
      <c r="G3918">
        <v>2020</v>
      </c>
      <c r="H3918">
        <v>21</v>
      </c>
      <c r="I3918" t="s">
        <v>24</v>
      </c>
      <c r="J3918" t="s">
        <v>1065</v>
      </c>
      <c r="K3918" t="s">
        <v>70</v>
      </c>
      <c r="L3918" t="s">
        <v>62</v>
      </c>
      <c r="M3918" t="s">
        <v>58</v>
      </c>
      <c r="N3918">
        <v>5</v>
      </c>
      <c r="O3918" t="s">
        <v>28</v>
      </c>
      <c r="S3918" s="2" t="s">
        <v>66436</v>
      </c>
    </row>
    <row r="3919" spans="1:19" x14ac:dyDescent="0.25">
      <c r="A3919" t="s">
        <v>8351</v>
      </c>
      <c r="B3919" t="s">
        <v>8352</v>
      </c>
      <c r="C3919" t="s">
        <v>31</v>
      </c>
      <c r="D3919">
        <v>0</v>
      </c>
      <c r="E3919">
        <v>10</v>
      </c>
      <c r="F3919">
        <v>13</v>
      </c>
      <c r="G3919">
        <v>2020</v>
      </c>
      <c r="H3919">
        <v>13</v>
      </c>
      <c r="I3919" t="s">
        <v>42</v>
      </c>
      <c r="J3919" t="s">
        <v>397</v>
      </c>
      <c r="K3919" t="s">
        <v>81</v>
      </c>
      <c r="L3919" t="s">
        <v>18</v>
      </c>
      <c r="M3919" t="s">
        <v>19</v>
      </c>
      <c r="N3919">
        <v>31</v>
      </c>
      <c r="O3919" t="s">
        <v>28</v>
      </c>
      <c r="S3919" s="2" t="s">
        <v>66452</v>
      </c>
    </row>
    <row r="3920" spans="1:19" x14ac:dyDescent="0.25">
      <c r="A3920" t="s">
        <v>8353</v>
      </c>
      <c r="B3920" t="s">
        <v>8354</v>
      </c>
      <c r="C3920" t="s">
        <v>31</v>
      </c>
      <c r="D3920">
        <v>0</v>
      </c>
      <c r="E3920">
        <v>10</v>
      </c>
      <c r="F3920">
        <v>13</v>
      </c>
      <c r="G3920">
        <v>2020</v>
      </c>
      <c r="H3920">
        <v>13</v>
      </c>
      <c r="I3920" t="s">
        <v>15</v>
      </c>
      <c r="J3920" t="s">
        <v>333</v>
      </c>
      <c r="K3920" t="s">
        <v>70</v>
      </c>
      <c r="L3920" t="s">
        <v>27</v>
      </c>
      <c r="M3920" t="s">
        <v>19</v>
      </c>
      <c r="N3920">
        <v>18</v>
      </c>
      <c r="O3920" t="s">
        <v>102</v>
      </c>
      <c r="S3920" s="2" t="s">
        <v>66452</v>
      </c>
    </row>
    <row r="3921" spans="1:19" x14ac:dyDescent="0.25">
      <c r="A3921" t="s">
        <v>8355</v>
      </c>
      <c r="B3921" t="s">
        <v>8356</v>
      </c>
      <c r="C3921" t="s">
        <v>55</v>
      </c>
      <c r="D3921">
        <v>0</v>
      </c>
      <c r="E3921">
        <v>10</v>
      </c>
      <c r="F3921">
        <v>18</v>
      </c>
      <c r="G3921">
        <v>2020</v>
      </c>
      <c r="H3921">
        <v>18</v>
      </c>
      <c r="I3921" t="s">
        <v>24</v>
      </c>
      <c r="J3921" t="s">
        <v>1444</v>
      </c>
      <c r="K3921" t="s">
        <v>66</v>
      </c>
      <c r="L3921" t="s">
        <v>27</v>
      </c>
      <c r="M3921" t="s">
        <v>34</v>
      </c>
      <c r="N3921">
        <v>19</v>
      </c>
      <c r="O3921" t="s">
        <v>20</v>
      </c>
      <c r="S3921" s="2" t="s">
        <v>66444</v>
      </c>
    </row>
    <row r="3922" spans="1:19" x14ac:dyDescent="0.25">
      <c r="A3922" t="s">
        <v>8357</v>
      </c>
      <c r="B3922" t="s">
        <v>8358</v>
      </c>
      <c r="C3922" t="s">
        <v>55</v>
      </c>
      <c r="D3922">
        <v>0</v>
      </c>
      <c r="E3922">
        <v>10</v>
      </c>
      <c r="F3922">
        <v>28</v>
      </c>
      <c r="G3922">
        <v>2020</v>
      </c>
      <c r="H3922">
        <v>28</v>
      </c>
      <c r="I3922" t="s">
        <v>15</v>
      </c>
      <c r="J3922" t="s">
        <v>1124</v>
      </c>
      <c r="K3922" t="s">
        <v>989</v>
      </c>
      <c r="L3922" t="s">
        <v>27</v>
      </c>
      <c r="M3922" t="s">
        <v>58</v>
      </c>
      <c r="N3922">
        <v>39</v>
      </c>
      <c r="O3922" t="s">
        <v>28</v>
      </c>
      <c r="S3922" s="2" t="s">
        <v>66434</v>
      </c>
    </row>
    <row r="3923" spans="1:19" x14ac:dyDescent="0.25">
      <c r="A3923" t="s">
        <v>8359</v>
      </c>
      <c r="B3923" t="s">
        <v>8360</v>
      </c>
      <c r="C3923" t="s">
        <v>31</v>
      </c>
      <c r="D3923">
        <v>0</v>
      </c>
      <c r="E3923">
        <v>10</v>
      </c>
      <c r="F3923">
        <v>9</v>
      </c>
      <c r="G3923">
        <v>2020</v>
      </c>
      <c r="H3923">
        <v>9</v>
      </c>
      <c r="I3923" t="s">
        <v>24</v>
      </c>
      <c r="J3923" t="s">
        <v>240</v>
      </c>
      <c r="K3923" t="s">
        <v>241</v>
      </c>
      <c r="L3923" t="s">
        <v>27</v>
      </c>
      <c r="M3923" t="s">
        <v>19</v>
      </c>
      <c r="N3923">
        <v>11</v>
      </c>
      <c r="O3923" t="s">
        <v>20</v>
      </c>
      <c r="S3923" s="2" t="s">
        <v>66439</v>
      </c>
    </row>
    <row r="3924" spans="1:19" x14ac:dyDescent="0.25">
      <c r="A3924" t="s">
        <v>8361</v>
      </c>
      <c r="B3924" t="s">
        <v>8362</v>
      </c>
      <c r="C3924" t="s">
        <v>55</v>
      </c>
      <c r="D3924">
        <v>7</v>
      </c>
      <c r="E3924">
        <v>10</v>
      </c>
      <c r="F3924">
        <v>30</v>
      </c>
      <c r="G3924">
        <v>2020</v>
      </c>
      <c r="H3924">
        <v>30</v>
      </c>
      <c r="I3924" t="s">
        <v>15</v>
      </c>
      <c r="J3924" t="s">
        <v>1444</v>
      </c>
      <c r="K3924" t="s">
        <v>66</v>
      </c>
      <c r="L3924" t="s">
        <v>75</v>
      </c>
      <c r="M3924" t="s">
        <v>19</v>
      </c>
      <c r="N3924">
        <v>43</v>
      </c>
      <c r="O3924" t="s">
        <v>28</v>
      </c>
      <c r="S3924" s="2" t="s">
        <v>66445</v>
      </c>
    </row>
    <row r="3925" spans="1:19" x14ac:dyDescent="0.25">
      <c r="A3925" t="s">
        <v>8363</v>
      </c>
      <c r="B3925" t="s">
        <v>8364</v>
      </c>
      <c r="C3925" t="s">
        <v>55</v>
      </c>
      <c r="D3925">
        <v>8</v>
      </c>
      <c r="E3925">
        <v>10</v>
      </c>
      <c r="F3925">
        <v>18</v>
      </c>
      <c r="G3925">
        <v>2020</v>
      </c>
      <c r="H3925">
        <v>18</v>
      </c>
      <c r="I3925" t="s">
        <v>15</v>
      </c>
      <c r="J3925" t="s">
        <v>482</v>
      </c>
      <c r="K3925" t="s">
        <v>33</v>
      </c>
      <c r="L3925" t="s">
        <v>18</v>
      </c>
      <c r="M3925" t="s">
        <v>34</v>
      </c>
      <c r="N3925">
        <v>16</v>
      </c>
      <c r="O3925" t="s">
        <v>28</v>
      </c>
      <c r="S3925" s="2" t="s">
        <v>66444</v>
      </c>
    </row>
    <row r="3926" spans="1:19" x14ac:dyDescent="0.25">
      <c r="A3926" t="s">
        <v>8365</v>
      </c>
      <c r="B3926" t="s">
        <v>8366</v>
      </c>
      <c r="C3926" t="s">
        <v>37</v>
      </c>
      <c r="D3926">
        <v>0</v>
      </c>
      <c r="E3926">
        <v>10</v>
      </c>
      <c r="F3926">
        <v>21</v>
      </c>
      <c r="G3926">
        <v>2020</v>
      </c>
      <c r="H3926">
        <v>21</v>
      </c>
      <c r="I3926" t="s">
        <v>15</v>
      </c>
      <c r="J3926" t="s">
        <v>485</v>
      </c>
      <c r="K3926" t="s">
        <v>131</v>
      </c>
      <c r="L3926" t="s">
        <v>62</v>
      </c>
      <c r="M3926" t="s">
        <v>19</v>
      </c>
      <c r="N3926">
        <v>17</v>
      </c>
      <c r="O3926" t="s">
        <v>28</v>
      </c>
      <c r="S3926" s="2" t="s">
        <v>66436</v>
      </c>
    </row>
    <row r="3927" spans="1:19" x14ac:dyDescent="0.25">
      <c r="A3927" t="s">
        <v>8367</v>
      </c>
      <c r="B3927" t="s">
        <v>8368</v>
      </c>
      <c r="C3927" t="s">
        <v>23</v>
      </c>
      <c r="D3927">
        <v>0</v>
      </c>
      <c r="E3927">
        <v>10</v>
      </c>
      <c r="F3927">
        <v>27</v>
      </c>
      <c r="G3927">
        <v>2020</v>
      </c>
      <c r="H3927">
        <v>27</v>
      </c>
      <c r="I3927" t="s">
        <v>24</v>
      </c>
      <c r="J3927" t="s">
        <v>1257</v>
      </c>
      <c r="K3927" t="s">
        <v>115</v>
      </c>
      <c r="L3927" t="s">
        <v>27</v>
      </c>
      <c r="M3927" t="s">
        <v>58</v>
      </c>
      <c r="N3927">
        <v>27</v>
      </c>
      <c r="O3927" t="s">
        <v>20</v>
      </c>
      <c r="S3927" s="2" t="s">
        <v>66451</v>
      </c>
    </row>
    <row r="3928" spans="1:19" x14ac:dyDescent="0.25">
      <c r="A3928" t="s">
        <v>8369</v>
      </c>
      <c r="B3928" t="s">
        <v>8370</v>
      </c>
      <c r="C3928" t="s">
        <v>14</v>
      </c>
      <c r="D3928">
        <v>0</v>
      </c>
      <c r="E3928">
        <v>10</v>
      </c>
      <c r="F3928">
        <v>27</v>
      </c>
      <c r="G3928">
        <v>2020</v>
      </c>
      <c r="H3928">
        <v>27</v>
      </c>
      <c r="I3928" t="s">
        <v>15</v>
      </c>
      <c r="J3928" t="s">
        <v>1424</v>
      </c>
      <c r="K3928" t="s">
        <v>200</v>
      </c>
      <c r="L3928" t="s">
        <v>27</v>
      </c>
      <c r="M3928" t="s">
        <v>19</v>
      </c>
      <c r="N3928">
        <v>5</v>
      </c>
      <c r="O3928" t="s">
        <v>28</v>
      </c>
      <c r="S3928" s="2" t="s">
        <v>66451</v>
      </c>
    </row>
    <row r="3929" spans="1:19" x14ac:dyDescent="0.25">
      <c r="A3929" t="s">
        <v>8371</v>
      </c>
      <c r="B3929" t="s">
        <v>8372</v>
      </c>
      <c r="C3929" t="s">
        <v>37</v>
      </c>
      <c r="D3929">
        <v>3</v>
      </c>
      <c r="E3929">
        <v>10</v>
      </c>
      <c r="F3929">
        <v>2</v>
      </c>
      <c r="G3929">
        <v>2020</v>
      </c>
      <c r="H3929">
        <v>2</v>
      </c>
      <c r="I3929" t="s">
        <v>15</v>
      </c>
      <c r="J3929" t="s">
        <v>572</v>
      </c>
      <c r="K3929" t="s">
        <v>44</v>
      </c>
      <c r="L3929" t="s">
        <v>75</v>
      </c>
      <c r="M3929" t="s">
        <v>58</v>
      </c>
      <c r="N3929">
        <v>31</v>
      </c>
      <c r="O3929" t="s">
        <v>20</v>
      </c>
      <c r="S3929" s="2" t="s">
        <v>66441</v>
      </c>
    </row>
    <row r="3930" spans="1:19" x14ac:dyDescent="0.25">
      <c r="A3930" t="s">
        <v>8373</v>
      </c>
      <c r="B3930" t="s">
        <v>8374</v>
      </c>
      <c r="C3930" t="s">
        <v>31</v>
      </c>
      <c r="D3930">
        <v>0</v>
      </c>
      <c r="E3930">
        <v>10</v>
      </c>
      <c r="F3930">
        <v>10</v>
      </c>
      <c r="G3930">
        <v>2020</v>
      </c>
      <c r="H3930">
        <v>10</v>
      </c>
      <c r="I3930" t="s">
        <v>15</v>
      </c>
      <c r="J3930" t="s">
        <v>1895</v>
      </c>
      <c r="K3930" t="s">
        <v>108</v>
      </c>
      <c r="L3930" t="s">
        <v>27</v>
      </c>
      <c r="M3930" t="s">
        <v>19</v>
      </c>
      <c r="N3930">
        <v>5</v>
      </c>
      <c r="O3930" t="s">
        <v>28</v>
      </c>
      <c r="S3930" s="2" t="s">
        <v>66442</v>
      </c>
    </row>
    <row r="3931" spans="1:19" x14ac:dyDescent="0.25">
      <c r="A3931" t="s">
        <v>8375</v>
      </c>
      <c r="B3931" t="s">
        <v>8376</v>
      </c>
      <c r="C3931" t="s">
        <v>31</v>
      </c>
      <c r="D3931">
        <v>5</v>
      </c>
      <c r="E3931">
        <v>10</v>
      </c>
      <c r="F3931">
        <v>15</v>
      </c>
      <c r="G3931">
        <v>2020</v>
      </c>
      <c r="H3931">
        <v>15</v>
      </c>
      <c r="I3931" t="s">
        <v>24</v>
      </c>
      <c r="J3931" t="s">
        <v>453</v>
      </c>
      <c r="K3931" t="s">
        <v>127</v>
      </c>
      <c r="L3931" t="s">
        <v>62</v>
      </c>
      <c r="M3931" t="s">
        <v>19</v>
      </c>
      <c r="N3931">
        <v>25</v>
      </c>
      <c r="O3931" t="s">
        <v>20</v>
      </c>
      <c r="S3931" s="2" t="s">
        <v>66457</v>
      </c>
    </row>
    <row r="3932" spans="1:19" x14ac:dyDescent="0.25">
      <c r="A3932" t="s">
        <v>8377</v>
      </c>
      <c r="B3932" t="s">
        <v>8378</v>
      </c>
      <c r="C3932" t="s">
        <v>14</v>
      </c>
      <c r="D3932">
        <v>0</v>
      </c>
      <c r="E3932">
        <v>10</v>
      </c>
      <c r="F3932">
        <v>21</v>
      </c>
      <c r="G3932">
        <v>2020</v>
      </c>
      <c r="H3932">
        <v>21</v>
      </c>
      <c r="I3932" t="s">
        <v>15</v>
      </c>
      <c r="J3932" t="s">
        <v>4697</v>
      </c>
      <c r="K3932" t="s">
        <v>153</v>
      </c>
      <c r="L3932" t="s">
        <v>18</v>
      </c>
      <c r="M3932" t="s">
        <v>19</v>
      </c>
      <c r="N3932">
        <v>22</v>
      </c>
      <c r="O3932" t="s">
        <v>20</v>
      </c>
      <c r="S3932" s="2" t="s">
        <v>66436</v>
      </c>
    </row>
    <row r="3933" spans="1:19" x14ac:dyDescent="0.25">
      <c r="A3933" t="s">
        <v>8379</v>
      </c>
      <c r="B3933" t="s">
        <v>8380</v>
      </c>
      <c r="C3933" t="s">
        <v>31</v>
      </c>
      <c r="D3933">
        <v>0</v>
      </c>
      <c r="E3933">
        <v>10</v>
      </c>
      <c r="F3933">
        <v>3</v>
      </c>
      <c r="G3933">
        <v>2020</v>
      </c>
      <c r="H3933">
        <v>3</v>
      </c>
      <c r="I3933" t="s">
        <v>15</v>
      </c>
      <c r="J3933" t="s">
        <v>134</v>
      </c>
      <c r="K3933" t="s">
        <v>92</v>
      </c>
      <c r="L3933" t="s">
        <v>75</v>
      </c>
      <c r="M3933" t="s">
        <v>19</v>
      </c>
      <c r="N3933">
        <v>29</v>
      </c>
      <c r="O3933" t="s">
        <v>82</v>
      </c>
      <c r="S3933" s="2" t="s">
        <v>66437</v>
      </c>
    </row>
    <row r="3934" spans="1:19" x14ac:dyDescent="0.25">
      <c r="A3934" t="s">
        <v>8381</v>
      </c>
      <c r="B3934" t="s">
        <v>8382</v>
      </c>
      <c r="C3934" t="s">
        <v>14</v>
      </c>
      <c r="D3934">
        <v>0</v>
      </c>
      <c r="E3934">
        <v>10</v>
      </c>
      <c r="F3934">
        <v>5</v>
      </c>
      <c r="G3934">
        <v>2020</v>
      </c>
      <c r="H3934">
        <v>5</v>
      </c>
      <c r="I3934" t="s">
        <v>15</v>
      </c>
      <c r="J3934" t="s">
        <v>321</v>
      </c>
      <c r="K3934" t="s">
        <v>74</v>
      </c>
      <c r="L3934" t="s">
        <v>18</v>
      </c>
      <c r="M3934" t="s">
        <v>19</v>
      </c>
      <c r="N3934">
        <v>29</v>
      </c>
      <c r="O3934" t="s">
        <v>28</v>
      </c>
      <c r="S3934" s="2" t="s">
        <v>66431</v>
      </c>
    </row>
    <row r="3935" spans="1:19" x14ac:dyDescent="0.25">
      <c r="A3935" t="s">
        <v>8383</v>
      </c>
      <c r="B3935" t="s">
        <v>8384</v>
      </c>
      <c r="C3935" t="s">
        <v>23</v>
      </c>
      <c r="D3935">
        <v>0</v>
      </c>
      <c r="E3935">
        <v>10</v>
      </c>
      <c r="F3935">
        <v>18</v>
      </c>
      <c r="G3935">
        <v>2020</v>
      </c>
      <c r="H3935">
        <v>18</v>
      </c>
      <c r="I3935" t="s">
        <v>42</v>
      </c>
      <c r="J3935" t="s">
        <v>80</v>
      </c>
      <c r="K3935" t="s">
        <v>657</v>
      </c>
      <c r="L3935" t="s">
        <v>18</v>
      </c>
      <c r="M3935" t="s">
        <v>19</v>
      </c>
      <c r="N3935">
        <v>23</v>
      </c>
      <c r="O3935" t="s">
        <v>20</v>
      </c>
      <c r="S3935" s="2" t="s">
        <v>66444</v>
      </c>
    </row>
    <row r="3936" spans="1:19" x14ac:dyDescent="0.25">
      <c r="A3936" t="s">
        <v>8385</v>
      </c>
      <c r="B3936" t="s">
        <v>8386</v>
      </c>
      <c r="C3936" t="s">
        <v>23</v>
      </c>
      <c r="D3936">
        <v>0</v>
      </c>
      <c r="E3936">
        <v>10</v>
      </c>
      <c r="F3936">
        <v>21</v>
      </c>
      <c r="G3936">
        <v>2020</v>
      </c>
      <c r="H3936">
        <v>21</v>
      </c>
      <c r="I3936" t="s">
        <v>24</v>
      </c>
      <c r="J3936" t="s">
        <v>310</v>
      </c>
      <c r="K3936" t="s">
        <v>66</v>
      </c>
      <c r="L3936" t="s">
        <v>27</v>
      </c>
      <c r="M3936" t="s">
        <v>19</v>
      </c>
      <c r="N3936">
        <v>30</v>
      </c>
      <c r="O3936" t="s">
        <v>28</v>
      </c>
      <c r="S3936" s="2" t="s">
        <v>66436</v>
      </c>
    </row>
    <row r="3937" spans="1:19" x14ac:dyDescent="0.25">
      <c r="A3937" t="s">
        <v>8387</v>
      </c>
      <c r="B3937" t="s">
        <v>8388</v>
      </c>
      <c r="C3937" t="s">
        <v>37</v>
      </c>
      <c r="D3937">
        <v>0</v>
      </c>
      <c r="E3937">
        <v>10</v>
      </c>
      <c r="F3937">
        <v>30</v>
      </c>
      <c r="G3937">
        <v>2020</v>
      </c>
      <c r="H3937">
        <v>30</v>
      </c>
      <c r="I3937" t="s">
        <v>24</v>
      </c>
      <c r="J3937" t="s">
        <v>1124</v>
      </c>
      <c r="K3937" t="s">
        <v>989</v>
      </c>
      <c r="L3937" t="s">
        <v>27</v>
      </c>
      <c r="M3937" t="s">
        <v>19</v>
      </c>
      <c r="N3937">
        <v>24</v>
      </c>
      <c r="O3937" t="s">
        <v>20</v>
      </c>
      <c r="S3937" s="2" t="s">
        <v>66445</v>
      </c>
    </row>
    <row r="3938" spans="1:19" x14ac:dyDescent="0.25">
      <c r="A3938" t="s">
        <v>8389</v>
      </c>
      <c r="B3938" t="s">
        <v>8390</v>
      </c>
      <c r="C3938" t="s">
        <v>31</v>
      </c>
      <c r="D3938">
        <v>4</v>
      </c>
      <c r="E3938">
        <v>10</v>
      </c>
      <c r="F3938">
        <v>12</v>
      </c>
      <c r="G3938">
        <v>2020</v>
      </c>
      <c r="H3938">
        <v>12</v>
      </c>
      <c r="I3938" t="s">
        <v>15</v>
      </c>
      <c r="J3938" t="s">
        <v>237</v>
      </c>
      <c r="K3938" t="s">
        <v>57</v>
      </c>
      <c r="L3938" t="s">
        <v>62</v>
      </c>
      <c r="M3938" t="s">
        <v>34</v>
      </c>
      <c r="N3938">
        <v>9</v>
      </c>
      <c r="O3938" t="s">
        <v>20</v>
      </c>
      <c r="S3938" s="2" t="s">
        <v>66447</v>
      </c>
    </row>
    <row r="3939" spans="1:19" x14ac:dyDescent="0.25">
      <c r="A3939" t="s">
        <v>8391</v>
      </c>
      <c r="B3939" t="s">
        <v>8392</v>
      </c>
      <c r="C3939" t="s">
        <v>55</v>
      </c>
      <c r="D3939">
        <v>0</v>
      </c>
      <c r="E3939">
        <v>10</v>
      </c>
      <c r="F3939">
        <v>3</v>
      </c>
      <c r="G3939">
        <v>2020</v>
      </c>
      <c r="H3939">
        <v>3</v>
      </c>
      <c r="I3939" t="s">
        <v>15</v>
      </c>
      <c r="J3939" t="s">
        <v>548</v>
      </c>
      <c r="K3939" t="s">
        <v>52</v>
      </c>
      <c r="L3939" t="s">
        <v>75</v>
      </c>
      <c r="M3939" t="s">
        <v>19</v>
      </c>
      <c r="N3939">
        <v>11</v>
      </c>
      <c r="O3939" t="s">
        <v>20</v>
      </c>
      <c r="S3939" s="2" t="s">
        <v>66437</v>
      </c>
    </row>
    <row r="3940" spans="1:19" x14ac:dyDescent="0.25">
      <c r="A3940" t="s">
        <v>8393</v>
      </c>
      <c r="B3940" t="s">
        <v>8394</v>
      </c>
      <c r="C3940" t="s">
        <v>31</v>
      </c>
      <c r="D3940">
        <v>0</v>
      </c>
      <c r="E3940">
        <v>10</v>
      </c>
      <c r="F3940">
        <v>16</v>
      </c>
      <c r="G3940">
        <v>2020</v>
      </c>
      <c r="H3940">
        <v>16</v>
      </c>
      <c r="I3940" t="s">
        <v>42</v>
      </c>
      <c r="J3940" t="s">
        <v>164</v>
      </c>
      <c r="K3940" t="s">
        <v>52</v>
      </c>
      <c r="L3940" t="s">
        <v>18</v>
      </c>
      <c r="M3940" t="s">
        <v>19</v>
      </c>
      <c r="N3940">
        <v>28</v>
      </c>
      <c r="O3940" t="s">
        <v>82</v>
      </c>
      <c r="S3940" s="2" t="s">
        <v>66435</v>
      </c>
    </row>
    <row r="3941" spans="1:19" x14ac:dyDescent="0.25">
      <c r="A3941" t="s">
        <v>8395</v>
      </c>
      <c r="B3941" t="s">
        <v>8396</v>
      </c>
      <c r="C3941" t="s">
        <v>55</v>
      </c>
      <c r="D3941">
        <v>0</v>
      </c>
      <c r="E3941">
        <v>10</v>
      </c>
      <c r="F3941">
        <v>9</v>
      </c>
      <c r="G3941">
        <v>2020</v>
      </c>
      <c r="H3941">
        <v>9</v>
      </c>
      <c r="I3941" t="s">
        <v>15</v>
      </c>
      <c r="J3941" t="s">
        <v>170</v>
      </c>
      <c r="K3941" t="s">
        <v>17</v>
      </c>
      <c r="L3941" t="s">
        <v>27</v>
      </c>
      <c r="M3941" t="s">
        <v>19</v>
      </c>
      <c r="N3941">
        <v>18</v>
      </c>
      <c r="O3941" t="s">
        <v>28</v>
      </c>
      <c r="S3941" s="2" t="s">
        <v>66439</v>
      </c>
    </row>
    <row r="3942" spans="1:19" x14ac:dyDescent="0.25">
      <c r="A3942" t="s">
        <v>8397</v>
      </c>
      <c r="B3942" t="s">
        <v>8398</v>
      </c>
      <c r="C3942" t="s">
        <v>31</v>
      </c>
      <c r="D3942">
        <v>4</v>
      </c>
      <c r="E3942">
        <v>10</v>
      </c>
      <c r="F3942">
        <v>28</v>
      </c>
      <c r="G3942">
        <v>2020</v>
      </c>
      <c r="H3942">
        <v>28</v>
      </c>
      <c r="I3942" t="s">
        <v>15</v>
      </c>
      <c r="J3942" t="s">
        <v>8399</v>
      </c>
      <c r="K3942" t="s">
        <v>657</v>
      </c>
      <c r="L3942" t="s">
        <v>27</v>
      </c>
      <c r="M3942" t="s">
        <v>58</v>
      </c>
      <c r="N3942">
        <v>30</v>
      </c>
      <c r="O3942" t="s">
        <v>28</v>
      </c>
      <c r="S3942" s="2" t="s">
        <v>66434</v>
      </c>
    </row>
    <row r="3943" spans="1:19" x14ac:dyDescent="0.25">
      <c r="A3943" t="s">
        <v>8400</v>
      </c>
      <c r="B3943" t="s">
        <v>8401</v>
      </c>
      <c r="C3943" t="s">
        <v>14</v>
      </c>
      <c r="D3943">
        <v>0</v>
      </c>
      <c r="E3943">
        <v>10</v>
      </c>
      <c r="F3943">
        <v>24</v>
      </c>
      <c r="G3943">
        <v>2020</v>
      </c>
      <c r="H3943">
        <v>24</v>
      </c>
      <c r="I3943" t="s">
        <v>24</v>
      </c>
      <c r="J3943" t="s">
        <v>233</v>
      </c>
      <c r="K3943" t="s">
        <v>115</v>
      </c>
      <c r="L3943" t="s">
        <v>62</v>
      </c>
      <c r="M3943" t="s">
        <v>19</v>
      </c>
      <c r="N3943">
        <v>29</v>
      </c>
      <c r="O3943" t="s">
        <v>20</v>
      </c>
      <c r="S3943" s="2" t="s">
        <v>66458</v>
      </c>
    </row>
    <row r="3944" spans="1:19" x14ac:dyDescent="0.25">
      <c r="A3944" t="s">
        <v>8402</v>
      </c>
      <c r="B3944" t="s">
        <v>8403</v>
      </c>
      <c r="C3944" t="s">
        <v>37</v>
      </c>
      <c r="D3944">
        <v>0</v>
      </c>
      <c r="E3944">
        <v>10</v>
      </c>
      <c r="F3944">
        <v>9</v>
      </c>
      <c r="G3944">
        <v>2020</v>
      </c>
      <c r="H3944">
        <v>9</v>
      </c>
      <c r="I3944" t="s">
        <v>24</v>
      </c>
      <c r="J3944" t="s">
        <v>1506</v>
      </c>
      <c r="K3944" t="s">
        <v>57</v>
      </c>
      <c r="L3944" t="s">
        <v>75</v>
      </c>
      <c r="M3944" t="s">
        <v>58</v>
      </c>
      <c r="N3944">
        <v>17</v>
      </c>
      <c r="O3944" t="s">
        <v>28</v>
      </c>
      <c r="S3944" s="2" t="s">
        <v>66439</v>
      </c>
    </row>
    <row r="3945" spans="1:19" x14ac:dyDescent="0.25">
      <c r="A3945" t="s">
        <v>8404</v>
      </c>
      <c r="B3945" t="s">
        <v>8405</v>
      </c>
      <c r="C3945" t="s">
        <v>55</v>
      </c>
      <c r="D3945">
        <v>7</v>
      </c>
      <c r="E3945">
        <v>10</v>
      </c>
      <c r="F3945">
        <v>1</v>
      </c>
      <c r="G3945">
        <v>2020</v>
      </c>
      <c r="H3945">
        <v>1</v>
      </c>
      <c r="I3945" t="s">
        <v>15</v>
      </c>
      <c r="J3945" t="s">
        <v>61</v>
      </c>
      <c r="K3945" t="s">
        <v>52</v>
      </c>
      <c r="L3945" t="s">
        <v>27</v>
      </c>
      <c r="M3945" t="s">
        <v>34</v>
      </c>
      <c r="N3945">
        <v>14</v>
      </c>
      <c r="O3945" t="s">
        <v>28</v>
      </c>
      <c r="S3945" s="2" t="s">
        <v>66450</v>
      </c>
    </row>
    <row r="3946" spans="1:19" x14ac:dyDescent="0.25">
      <c r="A3946" t="s">
        <v>8406</v>
      </c>
      <c r="B3946" t="s">
        <v>8407</v>
      </c>
      <c r="C3946" t="s">
        <v>23</v>
      </c>
      <c r="D3946">
        <v>9</v>
      </c>
      <c r="E3946">
        <v>10</v>
      </c>
      <c r="F3946">
        <v>27</v>
      </c>
      <c r="G3946">
        <v>2020</v>
      </c>
      <c r="H3946">
        <v>27</v>
      </c>
      <c r="I3946" t="s">
        <v>15</v>
      </c>
      <c r="J3946" t="s">
        <v>775</v>
      </c>
      <c r="K3946" t="s">
        <v>200</v>
      </c>
      <c r="L3946" t="s">
        <v>18</v>
      </c>
      <c r="M3946" t="s">
        <v>19</v>
      </c>
      <c r="N3946">
        <v>41</v>
      </c>
      <c r="O3946" t="s">
        <v>102</v>
      </c>
      <c r="S3946" s="2" t="s">
        <v>66451</v>
      </c>
    </row>
    <row r="3947" spans="1:19" x14ac:dyDescent="0.25">
      <c r="A3947" t="s">
        <v>8408</v>
      </c>
      <c r="B3947" t="s">
        <v>8409</v>
      </c>
      <c r="C3947" t="s">
        <v>31</v>
      </c>
      <c r="D3947">
        <v>3</v>
      </c>
      <c r="E3947">
        <v>10</v>
      </c>
      <c r="F3947">
        <v>22</v>
      </c>
      <c r="G3947">
        <v>2020</v>
      </c>
      <c r="H3947">
        <v>22</v>
      </c>
      <c r="I3947" t="s">
        <v>42</v>
      </c>
      <c r="J3947" t="s">
        <v>386</v>
      </c>
      <c r="K3947" t="s">
        <v>52</v>
      </c>
      <c r="L3947" t="s">
        <v>18</v>
      </c>
      <c r="M3947" t="s">
        <v>19</v>
      </c>
      <c r="N3947">
        <v>6</v>
      </c>
      <c r="O3947" t="s">
        <v>28</v>
      </c>
      <c r="S3947" s="2" t="s">
        <v>66449</v>
      </c>
    </row>
    <row r="3948" spans="1:19" x14ac:dyDescent="0.25">
      <c r="A3948" t="s">
        <v>8410</v>
      </c>
      <c r="B3948" t="s">
        <v>8411</v>
      </c>
      <c r="C3948" t="s">
        <v>31</v>
      </c>
      <c r="D3948">
        <v>5</v>
      </c>
      <c r="E3948">
        <v>10</v>
      </c>
      <c r="F3948">
        <v>6</v>
      </c>
      <c r="G3948">
        <v>2020</v>
      </c>
      <c r="H3948">
        <v>6</v>
      </c>
      <c r="I3948" t="s">
        <v>15</v>
      </c>
      <c r="J3948" t="s">
        <v>6788</v>
      </c>
      <c r="K3948" t="s">
        <v>294</v>
      </c>
      <c r="L3948" t="s">
        <v>18</v>
      </c>
      <c r="M3948" t="s">
        <v>19</v>
      </c>
      <c r="N3948">
        <v>22</v>
      </c>
      <c r="O3948" t="s">
        <v>20</v>
      </c>
      <c r="S3948" s="2" t="s">
        <v>66443</v>
      </c>
    </row>
    <row r="3949" spans="1:19" x14ac:dyDescent="0.25">
      <c r="A3949" t="s">
        <v>8412</v>
      </c>
      <c r="B3949" t="s">
        <v>8413</v>
      </c>
      <c r="C3949" t="s">
        <v>14</v>
      </c>
      <c r="D3949">
        <v>0</v>
      </c>
      <c r="E3949">
        <v>10</v>
      </c>
      <c r="F3949">
        <v>16</v>
      </c>
      <c r="G3949">
        <v>2020</v>
      </c>
      <c r="H3949">
        <v>16</v>
      </c>
      <c r="I3949" t="s">
        <v>15</v>
      </c>
      <c r="J3949" t="s">
        <v>656</v>
      </c>
      <c r="K3949" t="s">
        <v>657</v>
      </c>
      <c r="L3949" t="s">
        <v>75</v>
      </c>
      <c r="M3949" t="s">
        <v>19</v>
      </c>
      <c r="N3949">
        <v>35</v>
      </c>
      <c r="O3949" t="s">
        <v>28</v>
      </c>
      <c r="S3949" s="2" t="s">
        <v>66435</v>
      </c>
    </row>
    <row r="3950" spans="1:19" x14ac:dyDescent="0.25">
      <c r="A3950" t="s">
        <v>8414</v>
      </c>
      <c r="B3950" t="s">
        <v>8415</v>
      </c>
      <c r="C3950" t="s">
        <v>31</v>
      </c>
      <c r="D3950">
        <v>0</v>
      </c>
      <c r="E3950">
        <v>10</v>
      </c>
      <c r="F3950">
        <v>3</v>
      </c>
      <c r="G3950">
        <v>2020</v>
      </c>
      <c r="H3950">
        <v>3</v>
      </c>
      <c r="I3950" t="s">
        <v>24</v>
      </c>
      <c r="J3950" t="s">
        <v>164</v>
      </c>
      <c r="K3950" t="s">
        <v>52</v>
      </c>
      <c r="L3950" t="s">
        <v>27</v>
      </c>
      <c r="M3950" t="s">
        <v>34</v>
      </c>
      <c r="N3950">
        <v>44</v>
      </c>
      <c r="O3950" t="s">
        <v>20</v>
      </c>
      <c r="S3950" s="2" t="s">
        <v>66437</v>
      </c>
    </row>
    <row r="3951" spans="1:19" x14ac:dyDescent="0.25">
      <c r="A3951" t="s">
        <v>8416</v>
      </c>
      <c r="B3951" t="s">
        <v>8417</v>
      </c>
      <c r="C3951" t="s">
        <v>14</v>
      </c>
      <c r="D3951">
        <v>7</v>
      </c>
      <c r="E3951">
        <v>10</v>
      </c>
      <c r="F3951">
        <v>23</v>
      </c>
      <c r="G3951">
        <v>2020</v>
      </c>
      <c r="H3951">
        <v>23</v>
      </c>
      <c r="I3951" t="s">
        <v>15</v>
      </c>
      <c r="J3951" t="s">
        <v>1951</v>
      </c>
      <c r="K3951" t="s">
        <v>33</v>
      </c>
      <c r="L3951" t="s">
        <v>27</v>
      </c>
      <c r="M3951" t="s">
        <v>19</v>
      </c>
      <c r="N3951">
        <v>43</v>
      </c>
      <c r="O3951" t="s">
        <v>20</v>
      </c>
      <c r="S3951" s="2" t="s">
        <v>66454</v>
      </c>
    </row>
    <row r="3952" spans="1:19" x14ac:dyDescent="0.25">
      <c r="A3952" t="s">
        <v>8418</v>
      </c>
      <c r="B3952" t="s">
        <v>8419</v>
      </c>
      <c r="C3952" t="s">
        <v>37</v>
      </c>
      <c r="D3952">
        <v>4</v>
      </c>
      <c r="E3952">
        <v>10</v>
      </c>
      <c r="F3952">
        <v>24</v>
      </c>
      <c r="G3952">
        <v>2020</v>
      </c>
      <c r="H3952">
        <v>24</v>
      </c>
      <c r="I3952" t="s">
        <v>15</v>
      </c>
      <c r="J3952" t="s">
        <v>2173</v>
      </c>
      <c r="K3952" t="s">
        <v>214</v>
      </c>
      <c r="L3952" t="s">
        <v>27</v>
      </c>
      <c r="M3952" t="s">
        <v>58</v>
      </c>
      <c r="N3952">
        <v>44</v>
      </c>
      <c r="O3952" t="s">
        <v>28</v>
      </c>
      <c r="S3952" s="2" t="s">
        <v>66458</v>
      </c>
    </row>
    <row r="3953" spans="1:19" x14ac:dyDescent="0.25">
      <c r="A3953" t="s">
        <v>8420</v>
      </c>
      <c r="B3953" t="s">
        <v>8421</v>
      </c>
      <c r="C3953" t="s">
        <v>14</v>
      </c>
      <c r="D3953">
        <v>8</v>
      </c>
      <c r="E3953">
        <v>10</v>
      </c>
      <c r="F3953">
        <v>1</v>
      </c>
      <c r="G3953">
        <v>2020</v>
      </c>
      <c r="H3953">
        <v>1</v>
      </c>
      <c r="I3953" t="s">
        <v>15</v>
      </c>
      <c r="J3953" t="s">
        <v>164</v>
      </c>
      <c r="K3953" t="s">
        <v>52</v>
      </c>
      <c r="L3953" t="s">
        <v>18</v>
      </c>
      <c r="M3953" t="s">
        <v>19</v>
      </c>
      <c r="N3953">
        <v>23</v>
      </c>
      <c r="O3953" t="s">
        <v>20</v>
      </c>
      <c r="S3953" s="2" t="s">
        <v>66450</v>
      </c>
    </row>
    <row r="3954" spans="1:19" x14ac:dyDescent="0.25">
      <c r="A3954" t="s">
        <v>8422</v>
      </c>
      <c r="B3954" t="s">
        <v>8423</v>
      </c>
      <c r="C3954" t="s">
        <v>55</v>
      </c>
      <c r="D3954">
        <v>0</v>
      </c>
      <c r="E3954">
        <v>10</v>
      </c>
      <c r="F3954">
        <v>7</v>
      </c>
      <c r="G3954">
        <v>2020</v>
      </c>
      <c r="H3954">
        <v>7</v>
      </c>
      <c r="I3954" t="s">
        <v>15</v>
      </c>
      <c r="J3954" t="s">
        <v>1017</v>
      </c>
      <c r="K3954" t="s">
        <v>66</v>
      </c>
      <c r="L3954" t="s">
        <v>62</v>
      </c>
      <c r="M3954" t="s">
        <v>19</v>
      </c>
      <c r="N3954">
        <v>37</v>
      </c>
      <c r="O3954" t="s">
        <v>20</v>
      </c>
      <c r="S3954" s="2" t="s">
        <v>66438</v>
      </c>
    </row>
    <row r="3955" spans="1:19" x14ac:dyDescent="0.25">
      <c r="A3955" t="s">
        <v>8424</v>
      </c>
      <c r="B3955" t="s">
        <v>8425</v>
      </c>
      <c r="C3955" t="s">
        <v>31</v>
      </c>
      <c r="D3955">
        <v>0</v>
      </c>
      <c r="E3955">
        <v>10</v>
      </c>
      <c r="F3955">
        <v>19</v>
      </c>
      <c r="G3955">
        <v>2020</v>
      </c>
      <c r="H3955">
        <v>19</v>
      </c>
      <c r="I3955" t="s">
        <v>24</v>
      </c>
      <c r="J3955" t="s">
        <v>785</v>
      </c>
      <c r="K3955" t="s">
        <v>108</v>
      </c>
      <c r="L3955" t="s">
        <v>62</v>
      </c>
      <c r="M3955" t="s">
        <v>19</v>
      </c>
      <c r="N3955">
        <v>33</v>
      </c>
      <c r="O3955" t="s">
        <v>102</v>
      </c>
      <c r="S3955" s="2" t="s">
        <v>66453</v>
      </c>
    </row>
    <row r="3956" spans="1:19" x14ac:dyDescent="0.25">
      <c r="A3956" t="s">
        <v>8426</v>
      </c>
      <c r="B3956" t="s">
        <v>8427</v>
      </c>
      <c r="C3956" t="s">
        <v>31</v>
      </c>
      <c r="D3956">
        <v>4</v>
      </c>
      <c r="E3956">
        <v>10</v>
      </c>
      <c r="F3956">
        <v>27</v>
      </c>
      <c r="G3956">
        <v>2020</v>
      </c>
      <c r="H3956">
        <v>27</v>
      </c>
      <c r="I3956" t="s">
        <v>15</v>
      </c>
      <c r="J3956" t="s">
        <v>1151</v>
      </c>
      <c r="K3956" t="s">
        <v>1152</v>
      </c>
      <c r="L3956" t="s">
        <v>75</v>
      </c>
      <c r="M3956" t="s">
        <v>34</v>
      </c>
      <c r="N3956">
        <v>21</v>
      </c>
      <c r="O3956" t="s">
        <v>20</v>
      </c>
      <c r="S3956" s="2" t="s">
        <v>66451</v>
      </c>
    </row>
    <row r="3957" spans="1:19" x14ac:dyDescent="0.25">
      <c r="A3957" t="s">
        <v>8428</v>
      </c>
      <c r="B3957" t="s">
        <v>8429</v>
      </c>
      <c r="C3957" t="s">
        <v>55</v>
      </c>
      <c r="D3957">
        <v>7</v>
      </c>
      <c r="E3957">
        <v>10</v>
      </c>
      <c r="F3957">
        <v>26</v>
      </c>
      <c r="G3957">
        <v>2020</v>
      </c>
      <c r="H3957">
        <v>26</v>
      </c>
      <c r="I3957" t="s">
        <v>15</v>
      </c>
      <c r="J3957" t="s">
        <v>653</v>
      </c>
      <c r="K3957" t="s">
        <v>96</v>
      </c>
      <c r="L3957" t="s">
        <v>27</v>
      </c>
      <c r="M3957" t="s">
        <v>58</v>
      </c>
      <c r="N3957">
        <v>35</v>
      </c>
      <c r="O3957" t="s">
        <v>28</v>
      </c>
      <c r="S3957" s="2" t="s">
        <v>66446</v>
      </c>
    </row>
    <row r="3958" spans="1:19" x14ac:dyDescent="0.25">
      <c r="A3958" t="s">
        <v>8430</v>
      </c>
      <c r="B3958" t="s">
        <v>8431</v>
      </c>
      <c r="C3958" t="s">
        <v>14</v>
      </c>
      <c r="D3958">
        <v>0</v>
      </c>
      <c r="E3958">
        <v>10</v>
      </c>
      <c r="F3958">
        <v>5</v>
      </c>
      <c r="G3958">
        <v>2020</v>
      </c>
      <c r="H3958">
        <v>5</v>
      </c>
      <c r="I3958" t="s">
        <v>15</v>
      </c>
      <c r="J3958" t="s">
        <v>785</v>
      </c>
      <c r="K3958" t="s">
        <v>108</v>
      </c>
      <c r="L3958" t="s">
        <v>27</v>
      </c>
      <c r="M3958" t="s">
        <v>58</v>
      </c>
      <c r="N3958">
        <v>9</v>
      </c>
      <c r="O3958" t="s">
        <v>82</v>
      </c>
      <c r="S3958" s="2" t="s">
        <v>66431</v>
      </c>
    </row>
    <row r="3959" spans="1:19" x14ac:dyDescent="0.25">
      <c r="A3959" t="s">
        <v>8432</v>
      </c>
      <c r="B3959" t="s">
        <v>8433</v>
      </c>
      <c r="C3959" t="s">
        <v>14</v>
      </c>
      <c r="D3959">
        <v>0</v>
      </c>
      <c r="E3959">
        <v>10</v>
      </c>
      <c r="F3959">
        <v>18</v>
      </c>
      <c r="G3959">
        <v>2020</v>
      </c>
      <c r="H3959">
        <v>18</v>
      </c>
      <c r="I3959" t="s">
        <v>42</v>
      </c>
      <c r="J3959" t="s">
        <v>3505</v>
      </c>
      <c r="K3959" t="s">
        <v>52</v>
      </c>
      <c r="L3959" t="s">
        <v>18</v>
      </c>
      <c r="M3959" t="s">
        <v>19</v>
      </c>
      <c r="N3959">
        <v>8</v>
      </c>
      <c r="O3959" t="s">
        <v>102</v>
      </c>
      <c r="S3959" s="2" t="s">
        <v>66444</v>
      </c>
    </row>
    <row r="3960" spans="1:19" x14ac:dyDescent="0.25">
      <c r="A3960" t="s">
        <v>8434</v>
      </c>
      <c r="B3960" t="s">
        <v>8435</v>
      </c>
      <c r="C3960" t="s">
        <v>55</v>
      </c>
      <c r="D3960">
        <v>0</v>
      </c>
      <c r="E3960">
        <v>10</v>
      </c>
      <c r="F3960">
        <v>15</v>
      </c>
      <c r="G3960">
        <v>2020</v>
      </c>
      <c r="H3960">
        <v>15</v>
      </c>
      <c r="I3960" t="s">
        <v>15</v>
      </c>
      <c r="J3960" t="s">
        <v>4584</v>
      </c>
      <c r="K3960" t="s">
        <v>832</v>
      </c>
      <c r="L3960" t="s">
        <v>62</v>
      </c>
      <c r="M3960" t="s">
        <v>34</v>
      </c>
      <c r="N3960">
        <v>27</v>
      </c>
      <c r="O3960" t="s">
        <v>28</v>
      </c>
      <c r="S3960" s="2" t="s">
        <v>66457</v>
      </c>
    </row>
    <row r="3961" spans="1:19" x14ac:dyDescent="0.25">
      <c r="A3961" t="s">
        <v>8436</v>
      </c>
      <c r="B3961" t="s">
        <v>8437</v>
      </c>
      <c r="C3961" t="s">
        <v>37</v>
      </c>
      <c r="D3961">
        <v>0</v>
      </c>
      <c r="E3961">
        <v>10</v>
      </c>
      <c r="F3961">
        <v>8</v>
      </c>
      <c r="G3961">
        <v>2020</v>
      </c>
      <c r="H3961">
        <v>8</v>
      </c>
      <c r="I3961" t="s">
        <v>15</v>
      </c>
      <c r="J3961" t="s">
        <v>164</v>
      </c>
      <c r="K3961" t="s">
        <v>52</v>
      </c>
      <c r="L3961" t="s">
        <v>27</v>
      </c>
      <c r="M3961" t="s">
        <v>19</v>
      </c>
      <c r="N3961">
        <v>13</v>
      </c>
      <c r="O3961" t="s">
        <v>28</v>
      </c>
      <c r="S3961" s="2" t="s">
        <v>66448</v>
      </c>
    </row>
    <row r="3962" spans="1:19" x14ac:dyDescent="0.25">
      <c r="A3962" t="s">
        <v>8438</v>
      </c>
      <c r="B3962" t="s">
        <v>8439</v>
      </c>
      <c r="C3962" t="s">
        <v>55</v>
      </c>
      <c r="D3962">
        <v>0</v>
      </c>
      <c r="E3962">
        <v>10</v>
      </c>
      <c r="F3962">
        <v>12</v>
      </c>
      <c r="G3962">
        <v>2020</v>
      </c>
      <c r="H3962">
        <v>12</v>
      </c>
      <c r="I3962" t="s">
        <v>15</v>
      </c>
      <c r="J3962" t="s">
        <v>300</v>
      </c>
      <c r="K3962" t="s">
        <v>33</v>
      </c>
      <c r="L3962" t="s">
        <v>18</v>
      </c>
      <c r="M3962" t="s">
        <v>19</v>
      </c>
      <c r="N3962">
        <v>45</v>
      </c>
      <c r="O3962" t="s">
        <v>20</v>
      </c>
      <c r="S3962" s="2" t="s">
        <v>66447</v>
      </c>
    </row>
    <row r="3963" spans="1:19" x14ac:dyDescent="0.25">
      <c r="A3963" t="s">
        <v>8440</v>
      </c>
      <c r="B3963" t="s">
        <v>8441</v>
      </c>
      <c r="C3963" t="s">
        <v>14</v>
      </c>
      <c r="D3963">
        <v>6</v>
      </c>
      <c r="E3963">
        <v>10</v>
      </c>
      <c r="F3963">
        <v>18</v>
      </c>
      <c r="G3963">
        <v>2020</v>
      </c>
      <c r="H3963">
        <v>18</v>
      </c>
      <c r="I3963" t="s">
        <v>15</v>
      </c>
      <c r="J3963" t="s">
        <v>330</v>
      </c>
      <c r="K3963" t="s">
        <v>274</v>
      </c>
      <c r="L3963" t="s">
        <v>27</v>
      </c>
      <c r="M3963" t="s">
        <v>58</v>
      </c>
      <c r="N3963">
        <v>28</v>
      </c>
      <c r="O3963" t="s">
        <v>28</v>
      </c>
      <c r="S3963" s="2" t="s">
        <v>66444</v>
      </c>
    </row>
    <row r="3964" spans="1:19" x14ac:dyDescent="0.25">
      <c r="A3964" t="s">
        <v>8442</v>
      </c>
      <c r="B3964" t="s">
        <v>8443</v>
      </c>
      <c r="C3964" t="s">
        <v>31</v>
      </c>
      <c r="D3964">
        <v>0</v>
      </c>
      <c r="E3964">
        <v>10</v>
      </c>
      <c r="F3964">
        <v>17</v>
      </c>
      <c r="G3964">
        <v>2020</v>
      </c>
      <c r="H3964">
        <v>17</v>
      </c>
      <c r="I3964" t="s">
        <v>15</v>
      </c>
      <c r="J3964" t="s">
        <v>1800</v>
      </c>
      <c r="K3964" t="s">
        <v>183</v>
      </c>
      <c r="L3964" t="s">
        <v>27</v>
      </c>
      <c r="M3964" t="s">
        <v>19</v>
      </c>
      <c r="N3964">
        <v>43</v>
      </c>
      <c r="O3964" t="s">
        <v>102</v>
      </c>
      <c r="S3964" s="2" t="s">
        <v>66433</v>
      </c>
    </row>
    <row r="3965" spans="1:19" x14ac:dyDescent="0.25">
      <c r="A3965" t="s">
        <v>8444</v>
      </c>
      <c r="B3965" t="s">
        <v>8445</v>
      </c>
      <c r="C3965" t="s">
        <v>37</v>
      </c>
      <c r="D3965">
        <v>0</v>
      </c>
      <c r="E3965">
        <v>10</v>
      </c>
      <c r="F3965">
        <v>10</v>
      </c>
      <c r="G3965">
        <v>2020</v>
      </c>
      <c r="H3965">
        <v>10</v>
      </c>
      <c r="I3965" t="s">
        <v>15</v>
      </c>
      <c r="J3965" t="s">
        <v>3040</v>
      </c>
      <c r="K3965" t="s">
        <v>108</v>
      </c>
      <c r="L3965" t="s">
        <v>75</v>
      </c>
      <c r="M3965" t="s">
        <v>58</v>
      </c>
      <c r="N3965">
        <v>27</v>
      </c>
      <c r="O3965" t="s">
        <v>20</v>
      </c>
      <c r="S3965" s="2" t="s">
        <v>66442</v>
      </c>
    </row>
    <row r="3966" spans="1:19" x14ac:dyDescent="0.25">
      <c r="A3966" t="s">
        <v>8446</v>
      </c>
      <c r="B3966" t="s">
        <v>8447</v>
      </c>
      <c r="C3966" t="s">
        <v>31</v>
      </c>
      <c r="D3966">
        <v>5</v>
      </c>
      <c r="E3966">
        <v>10</v>
      </c>
      <c r="F3966">
        <v>16</v>
      </c>
      <c r="G3966">
        <v>2020</v>
      </c>
      <c r="H3966">
        <v>16</v>
      </c>
      <c r="I3966" t="s">
        <v>42</v>
      </c>
      <c r="J3966" t="s">
        <v>56</v>
      </c>
      <c r="K3966" t="s">
        <v>57</v>
      </c>
      <c r="L3966" t="s">
        <v>18</v>
      </c>
      <c r="M3966" t="s">
        <v>19</v>
      </c>
      <c r="N3966">
        <v>33</v>
      </c>
      <c r="O3966" t="s">
        <v>102</v>
      </c>
      <c r="S3966" s="2" t="s">
        <v>66435</v>
      </c>
    </row>
    <row r="3967" spans="1:19" x14ac:dyDescent="0.25">
      <c r="A3967" t="s">
        <v>8448</v>
      </c>
      <c r="B3967" t="s">
        <v>8449</v>
      </c>
      <c r="C3967" t="s">
        <v>14</v>
      </c>
      <c r="D3967">
        <v>0</v>
      </c>
      <c r="E3967">
        <v>10</v>
      </c>
      <c r="F3967">
        <v>13</v>
      </c>
      <c r="G3967">
        <v>2020</v>
      </c>
      <c r="H3967">
        <v>13</v>
      </c>
      <c r="I3967" t="s">
        <v>15</v>
      </c>
      <c r="J3967" t="s">
        <v>56</v>
      </c>
      <c r="K3967" t="s">
        <v>57</v>
      </c>
      <c r="L3967" t="s">
        <v>18</v>
      </c>
      <c r="M3967" t="s">
        <v>19</v>
      </c>
      <c r="N3967">
        <v>20</v>
      </c>
      <c r="O3967" t="s">
        <v>28</v>
      </c>
      <c r="S3967" s="2" t="s">
        <v>66452</v>
      </c>
    </row>
    <row r="3968" spans="1:19" x14ac:dyDescent="0.25">
      <c r="A3968" t="s">
        <v>8450</v>
      </c>
      <c r="B3968" t="s">
        <v>8451</v>
      </c>
      <c r="C3968" t="s">
        <v>37</v>
      </c>
      <c r="D3968">
        <v>0</v>
      </c>
      <c r="E3968">
        <v>10</v>
      </c>
      <c r="F3968">
        <v>24</v>
      </c>
      <c r="G3968">
        <v>2020</v>
      </c>
      <c r="H3968">
        <v>24</v>
      </c>
      <c r="I3968" t="s">
        <v>15</v>
      </c>
      <c r="J3968" t="s">
        <v>1469</v>
      </c>
      <c r="K3968" t="s">
        <v>26</v>
      </c>
      <c r="L3968" t="s">
        <v>18</v>
      </c>
      <c r="M3968" t="s">
        <v>19</v>
      </c>
      <c r="N3968">
        <v>9</v>
      </c>
      <c r="O3968" t="s">
        <v>20</v>
      </c>
      <c r="S3968" s="2" t="s">
        <v>66458</v>
      </c>
    </row>
    <row r="3969" spans="1:19" x14ac:dyDescent="0.25">
      <c r="A3969" t="s">
        <v>8452</v>
      </c>
      <c r="B3969" t="s">
        <v>8453</v>
      </c>
      <c r="C3969" t="s">
        <v>14</v>
      </c>
      <c r="D3969">
        <v>7</v>
      </c>
      <c r="E3969">
        <v>10</v>
      </c>
      <c r="F3969">
        <v>30</v>
      </c>
      <c r="G3969">
        <v>2020</v>
      </c>
      <c r="H3969">
        <v>30</v>
      </c>
      <c r="I3969" t="s">
        <v>24</v>
      </c>
      <c r="J3969" t="s">
        <v>95</v>
      </c>
      <c r="K3969" t="s">
        <v>96</v>
      </c>
      <c r="L3969" t="s">
        <v>75</v>
      </c>
      <c r="M3969" t="s">
        <v>19</v>
      </c>
      <c r="N3969">
        <v>31</v>
      </c>
      <c r="O3969" t="s">
        <v>102</v>
      </c>
      <c r="S3969" s="2" t="s">
        <v>66445</v>
      </c>
    </row>
    <row r="3970" spans="1:19" x14ac:dyDescent="0.25">
      <c r="A3970" t="s">
        <v>8454</v>
      </c>
      <c r="B3970" t="s">
        <v>8455</v>
      </c>
      <c r="C3970" t="s">
        <v>31</v>
      </c>
      <c r="D3970">
        <v>0</v>
      </c>
      <c r="E3970">
        <v>10</v>
      </c>
      <c r="F3970">
        <v>30</v>
      </c>
      <c r="G3970">
        <v>2020</v>
      </c>
      <c r="H3970">
        <v>30</v>
      </c>
      <c r="I3970" t="s">
        <v>15</v>
      </c>
      <c r="J3970" t="s">
        <v>2671</v>
      </c>
      <c r="K3970" t="s">
        <v>1310</v>
      </c>
      <c r="L3970" t="s">
        <v>75</v>
      </c>
      <c r="M3970" t="s">
        <v>19</v>
      </c>
      <c r="N3970">
        <v>11</v>
      </c>
      <c r="O3970" t="s">
        <v>28</v>
      </c>
      <c r="S3970" s="2" t="s">
        <v>66445</v>
      </c>
    </row>
    <row r="3971" spans="1:19" x14ac:dyDescent="0.25">
      <c r="A3971" t="s">
        <v>8456</v>
      </c>
      <c r="B3971" t="s">
        <v>8457</v>
      </c>
      <c r="C3971" t="s">
        <v>14</v>
      </c>
      <c r="D3971">
        <v>6</v>
      </c>
      <c r="E3971">
        <v>10</v>
      </c>
      <c r="F3971">
        <v>30</v>
      </c>
      <c r="G3971">
        <v>2020</v>
      </c>
      <c r="H3971">
        <v>30</v>
      </c>
      <c r="I3971" t="s">
        <v>15</v>
      </c>
      <c r="J3971" t="s">
        <v>618</v>
      </c>
      <c r="K3971" t="s">
        <v>57</v>
      </c>
      <c r="L3971" t="s">
        <v>75</v>
      </c>
      <c r="M3971" t="s">
        <v>19</v>
      </c>
      <c r="N3971">
        <v>14</v>
      </c>
      <c r="O3971" t="s">
        <v>20</v>
      </c>
      <c r="S3971" s="2" t="s">
        <v>66445</v>
      </c>
    </row>
    <row r="3972" spans="1:19" x14ac:dyDescent="0.25">
      <c r="A3972" t="s">
        <v>8458</v>
      </c>
      <c r="B3972" t="s">
        <v>8459</v>
      </c>
      <c r="C3972" t="s">
        <v>55</v>
      </c>
      <c r="D3972">
        <v>7</v>
      </c>
      <c r="E3972">
        <v>10</v>
      </c>
      <c r="F3972">
        <v>11</v>
      </c>
      <c r="G3972">
        <v>2020</v>
      </c>
      <c r="H3972">
        <v>11</v>
      </c>
      <c r="I3972" t="s">
        <v>15</v>
      </c>
      <c r="J3972" t="s">
        <v>790</v>
      </c>
      <c r="K3972" t="s">
        <v>33</v>
      </c>
      <c r="L3972" t="s">
        <v>75</v>
      </c>
      <c r="M3972" t="s">
        <v>19</v>
      </c>
      <c r="N3972">
        <v>10</v>
      </c>
      <c r="O3972" t="s">
        <v>20</v>
      </c>
      <c r="S3972" s="2" t="s">
        <v>66440</v>
      </c>
    </row>
    <row r="3973" spans="1:19" x14ac:dyDescent="0.25">
      <c r="A3973" t="s">
        <v>8460</v>
      </c>
      <c r="B3973" t="s">
        <v>8461</v>
      </c>
      <c r="C3973" t="s">
        <v>31</v>
      </c>
      <c r="D3973">
        <v>6</v>
      </c>
      <c r="E3973">
        <v>10</v>
      </c>
      <c r="F3973">
        <v>14</v>
      </c>
      <c r="G3973">
        <v>2020</v>
      </c>
      <c r="H3973">
        <v>14</v>
      </c>
      <c r="I3973" t="s">
        <v>42</v>
      </c>
      <c r="J3973" t="s">
        <v>775</v>
      </c>
      <c r="K3973" t="s">
        <v>200</v>
      </c>
      <c r="L3973" t="s">
        <v>18</v>
      </c>
      <c r="M3973" t="s">
        <v>58</v>
      </c>
      <c r="N3973">
        <v>38</v>
      </c>
      <c r="O3973" t="s">
        <v>82</v>
      </c>
      <c r="S3973" s="2" t="s">
        <v>66455</v>
      </c>
    </row>
    <row r="3974" spans="1:19" x14ac:dyDescent="0.25">
      <c r="A3974" t="s">
        <v>8462</v>
      </c>
      <c r="B3974" t="s">
        <v>8463</v>
      </c>
      <c r="C3974" t="s">
        <v>23</v>
      </c>
      <c r="D3974">
        <v>10</v>
      </c>
      <c r="E3974">
        <v>10</v>
      </c>
      <c r="F3974">
        <v>5</v>
      </c>
      <c r="G3974">
        <v>2020</v>
      </c>
      <c r="H3974">
        <v>5</v>
      </c>
      <c r="I3974" t="s">
        <v>15</v>
      </c>
      <c r="J3974" t="s">
        <v>358</v>
      </c>
      <c r="K3974" t="s">
        <v>153</v>
      </c>
      <c r="L3974" t="s">
        <v>18</v>
      </c>
      <c r="M3974" t="s">
        <v>19</v>
      </c>
      <c r="N3974">
        <v>15</v>
      </c>
      <c r="O3974" t="s">
        <v>20</v>
      </c>
      <c r="S3974" s="2" t="s">
        <v>66431</v>
      </c>
    </row>
    <row r="3975" spans="1:19" x14ac:dyDescent="0.25">
      <c r="A3975" t="s">
        <v>8464</v>
      </c>
      <c r="B3975" t="s">
        <v>8465</v>
      </c>
      <c r="C3975" t="s">
        <v>55</v>
      </c>
      <c r="D3975">
        <v>0</v>
      </c>
      <c r="E3975">
        <v>10</v>
      </c>
      <c r="F3975">
        <v>21</v>
      </c>
      <c r="G3975">
        <v>2020</v>
      </c>
      <c r="H3975">
        <v>21</v>
      </c>
      <c r="I3975" t="s">
        <v>15</v>
      </c>
      <c r="J3975" t="s">
        <v>297</v>
      </c>
      <c r="K3975" t="s">
        <v>251</v>
      </c>
      <c r="L3975" t="s">
        <v>18</v>
      </c>
      <c r="M3975" t="s">
        <v>19</v>
      </c>
      <c r="N3975">
        <v>14</v>
      </c>
      <c r="O3975" t="s">
        <v>20</v>
      </c>
      <c r="S3975" s="2" t="s">
        <v>66436</v>
      </c>
    </row>
    <row r="3976" spans="1:19" x14ac:dyDescent="0.25">
      <c r="A3976" t="s">
        <v>8466</v>
      </c>
      <c r="B3976" t="s">
        <v>8467</v>
      </c>
      <c r="C3976" t="s">
        <v>37</v>
      </c>
      <c r="D3976">
        <v>3</v>
      </c>
      <c r="E3976">
        <v>10</v>
      </c>
      <c r="F3976">
        <v>2</v>
      </c>
      <c r="G3976">
        <v>2020</v>
      </c>
      <c r="H3976">
        <v>2</v>
      </c>
      <c r="I3976" t="s">
        <v>15</v>
      </c>
      <c r="J3976" t="s">
        <v>137</v>
      </c>
      <c r="K3976" t="s">
        <v>57</v>
      </c>
      <c r="L3976" t="s">
        <v>75</v>
      </c>
      <c r="M3976" t="s">
        <v>58</v>
      </c>
      <c r="N3976">
        <v>25</v>
      </c>
      <c r="O3976" t="s">
        <v>102</v>
      </c>
      <c r="S3976" s="2" t="s">
        <v>66441</v>
      </c>
    </row>
    <row r="3977" spans="1:19" x14ac:dyDescent="0.25">
      <c r="A3977" t="s">
        <v>8468</v>
      </c>
      <c r="B3977" t="s">
        <v>8469</v>
      </c>
      <c r="C3977" t="s">
        <v>37</v>
      </c>
      <c r="D3977">
        <v>3</v>
      </c>
      <c r="E3977">
        <v>10</v>
      </c>
      <c r="F3977">
        <v>5</v>
      </c>
      <c r="G3977">
        <v>2020</v>
      </c>
      <c r="H3977">
        <v>5</v>
      </c>
      <c r="I3977" t="s">
        <v>24</v>
      </c>
      <c r="J3977" t="s">
        <v>670</v>
      </c>
      <c r="K3977" t="s">
        <v>214</v>
      </c>
      <c r="L3977" t="s">
        <v>27</v>
      </c>
      <c r="M3977" t="s">
        <v>19</v>
      </c>
      <c r="N3977">
        <v>39</v>
      </c>
      <c r="O3977" t="s">
        <v>82</v>
      </c>
      <c r="S3977" s="2" t="s">
        <v>66431</v>
      </c>
    </row>
    <row r="3978" spans="1:19" x14ac:dyDescent="0.25">
      <c r="A3978" t="s">
        <v>8470</v>
      </c>
      <c r="B3978" t="s">
        <v>8471</v>
      </c>
      <c r="C3978" t="s">
        <v>31</v>
      </c>
      <c r="D3978">
        <v>0</v>
      </c>
      <c r="E3978">
        <v>10</v>
      </c>
      <c r="F3978">
        <v>14</v>
      </c>
      <c r="G3978">
        <v>2020</v>
      </c>
      <c r="H3978">
        <v>14</v>
      </c>
      <c r="I3978" t="s">
        <v>15</v>
      </c>
      <c r="J3978" t="s">
        <v>1380</v>
      </c>
      <c r="K3978" t="s">
        <v>141</v>
      </c>
      <c r="L3978" t="s">
        <v>18</v>
      </c>
      <c r="M3978" t="s">
        <v>19</v>
      </c>
      <c r="N3978">
        <v>23</v>
      </c>
      <c r="O3978" t="s">
        <v>82</v>
      </c>
      <c r="S3978" s="2" t="s">
        <v>66455</v>
      </c>
    </row>
    <row r="3979" spans="1:19" x14ac:dyDescent="0.25">
      <c r="A3979" t="s">
        <v>8472</v>
      </c>
      <c r="B3979" t="s">
        <v>8473</v>
      </c>
      <c r="C3979" t="s">
        <v>31</v>
      </c>
      <c r="D3979">
        <v>5</v>
      </c>
      <c r="E3979">
        <v>10</v>
      </c>
      <c r="F3979">
        <v>18</v>
      </c>
      <c r="G3979">
        <v>2020</v>
      </c>
      <c r="H3979">
        <v>18</v>
      </c>
      <c r="I3979" t="s">
        <v>24</v>
      </c>
      <c r="J3979" t="s">
        <v>2045</v>
      </c>
      <c r="K3979" t="s">
        <v>108</v>
      </c>
      <c r="L3979" t="s">
        <v>62</v>
      </c>
      <c r="M3979" t="s">
        <v>19</v>
      </c>
      <c r="N3979">
        <v>40</v>
      </c>
      <c r="O3979" t="s">
        <v>28</v>
      </c>
      <c r="S3979" s="2" t="s">
        <v>66444</v>
      </c>
    </row>
    <row r="3980" spans="1:19" x14ac:dyDescent="0.25">
      <c r="A3980" t="s">
        <v>8474</v>
      </c>
      <c r="B3980" t="s">
        <v>8475</v>
      </c>
      <c r="C3980" t="s">
        <v>14</v>
      </c>
      <c r="D3980">
        <v>6</v>
      </c>
      <c r="E3980">
        <v>10</v>
      </c>
      <c r="F3980">
        <v>15</v>
      </c>
      <c r="G3980">
        <v>2020</v>
      </c>
      <c r="H3980">
        <v>15</v>
      </c>
      <c r="I3980" t="s">
        <v>15</v>
      </c>
      <c r="J3980" t="s">
        <v>43</v>
      </c>
      <c r="K3980" t="s">
        <v>44</v>
      </c>
      <c r="L3980" t="s">
        <v>18</v>
      </c>
      <c r="M3980" t="s">
        <v>58</v>
      </c>
      <c r="N3980">
        <v>43</v>
      </c>
      <c r="O3980" t="s">
        <v>28</v>
      </c>
      <c r="S3980" s="2" t="s">
        <v>66457</v>
      </c>
    </row>
    <row r="3981" spans="1:19" x14ac:dyDescent="0.25">
      <c r="A3981" t="s">
        <v>8476</v>
      </c>
      <c r="B3981" t="s">
        <v>8477</v>
      </c>
      <c r="C3981" t="s">
        <v>31</v>
      </c>
      <c r="D3981">
        <v>3</v>
      </c>
      <c r="E3981">
        <v>10</v>
      </c>
      <c r="F3981">
        <v>22</v>
      </c>
      <c r="G3981">
        <v>2020</v>
      </c>
      <c r="H3981">
        <v>22</v>
      </c>
      <c r="I3981" t="s">
        <v>42</v>
      </c>
      <c r="J3981" t="s">
        <v>3128</v>
      </c>
      <c r="K3981" t="s">
        <v>108</v>
      </c>
      <c r="L3981" t="s">
        <v>18</v>
      </c>
      <c r="M3981" t="s">
        <v>34</v>
      </c>
      <c r="N3981">
        <v>9</v>
      </c>
      <c r="O3981" t="s">
        <v>20</v>
      </c>
      <c r="S3981" s="2" t="s">
        <v>66449</v>
      </c>
    </row>
    <row r="3982" spans="1:19" x14ac:dyDescent="0.25">
      <c r="A3982" t="s">
        <v>8478</v>
      </c>
      <c r="B3982" t="s">
        <v>8479</v>
      </c>
      <c r="C3982" t="s">
        <v>31</v>
      </c>
      <c r="D3982">
        <v>0</v>
      </c>
      <c r="E3982">
        <v>10</v>
      </c>
      <c r="F3982">
        <v>21</v>
      </c>
      <c r="G3982">
        <v>2020</v>
      </c>
      <c r="H3982">
        <v>21</v>
      </c>
      <c r="I3982" t="s">
        <v>15</v>
      </c>
      <c r="J3982" t="s">
        <v>56</v>
      </c>
      <c r="K3982" t="s">
        <v>57</v>
      </c>
      <c r="L3982" t="s">
        <v>62</v>
      </c>
      <c r="M3982" t="s">
        <v>19</v>
      </c>
      <c r="N3982">
        <v>16</v>
      </c>
      <c r="O3982" t="s">
        <v>20</v>
      </c>
      <c r="S3982" s="2" t="s">
        <v>66436</v>
      </c>
    </row>
    <row r="3983" spans="1:19" x14ac:dyDescent="0.25">
      <c r="A3983" t="s">
        <v>8480</v>
      </c>
      <c r="B3983" t="s">
        <v>8481</v>
      </c>
      <c r="C3983" t="s">
        <v>14</v>
      </c>
      <c r="D3983">
        <v>0</v>
      </c>
      <c r="E3983">
        <v>10</v>
      </c>
      <c r="F3983">
        <v>5</v>
      </c>
      <c r="G3983">
        <v>2020</v>
      </c>
      <c r="H3983">
        <v>5</v>
      </c>
      <c r="I3983" t="s">
        <v>15</v>
      </c>
      <c r="J3983" t="s">
        <v>1020</v>
      </c>
      <c r="K3983" t="s">
        <v>183</v>
      </c>
      <c r="L3983" t="s">
        <v>18</v>
      </c>
      <c r="M3983" t="s">
        <v>19</v>
      </c>
      <c r="N3983">
        <v>35</v>
      </c>
      <c r="O3983" t="s">
        <v>28</v>
      </c>
      <c r="S3983" s="2" t="s">
        <v>66431</v>
      </c>
    </row>
    <row r="3984" spans="1:19" x14ac:dyDescent="0.25">
      <c r="A3984" t="s">
        <v>8482</v>
      </c>
      <c r="B3984" t="s">
        <v>8483</v>
      </c>
      <c r="C3984" t="s">
        <v>31</v>
      </c>
      <c r="D3984">
        <v>3</v>
      </c>
      <c r="E3984">
        <v>10</v>
      </c>
      <c r="F3984">
        <v>26</v>
      </c>
      <c r="G3984">
        <v>2020</v>
      </c>
      <c r="H3984">
        <v>26</v>
      </c>
      <c r="I3984" t="s">
        <v>15</v>
      </c>
      <c r="J3984" t="s">
        <v>2944</v>
      </c>
      <c r="K3984" t="s">
        <v>241</v>
      </c>
      <c r="L3984" t="s">
        <v>75</v>
      </c>
      <c r="M3984" t="s">
        <v>19</v>
      </c>
      <c r="N3984">
        <v>24</v>
      </c>
      <c r="O3984" t="s">
        <v>28</v>
      </c>
      <c r="S3984" s="2" t="s">
        <v>66446</v>
      </c>
    </row>
    <row r="3985" spans="1:19" x14ac:dyDescent="0.25">
      <c r="A3985" t="s">
        <v>8484</v>
      </c>
      <c r="B3985" t="s">
        <v>8485</v>
      </c>
      <c r="C3985" t="s">
        <v>31</v>
      </c>
      <c r="D3985">
        <v>0</v>
      </c>
      <c r="E3985">
        <v>10</v>
      </c>
      <c r="F3985">
        <v>7</v>
      </c>
      <c r="G3985">
        <v>2020</v>
      </c>
      <c r="H3985">
        <v>7</v>
      </c>
      <c r="I3985" t="s">
        <v>15</v>
      </c>
      <c r="J3985" t="s">
        <v>237</v>
      </c>
      <c r="K3985" t="s">
        <v>57</v>
      </c>
      <c r="L3985" t="s">
        <v>75</v>
      </c>
      <c r="M3985" t="s">
        <v>19</v>
      </c>
      <c r="N3985">
        <v>28</v>
      </c>
      <c r="O3985" t="s">
        <v>102</v>
      </c>
      <c r="S3985" s="2" t="s">
        <v>66438</v>
      </c>
    </row>
    <row r="3986" spans="1:19" x14ac:dyDescent="0.25">
      <c r="A3986" t="s">
        <v>8486</v>
      </c>
      <c r="B3986" t="s">
        <v>8487</v>
      </c>
      <c r="C3986" t="s">
        <v>37</v>
      </c>
      <c r="D3986">
        <v>0</v>
      </c>
      <c r="E3986">
        <v>10</v>
      </c>
      <c r="F3986">
        <v>14</v>
      </c>
      <c r="G3986">
        <v>2020</v>
      </c>
      <c r="H3986">
        <v>14</v>
      </c>
      <c r="I3986" t="s">
        <v>15</v>
      </c>
      <c r="J3986" t="s">
        <v>962</v>
      </c>
      <c r="K3986" t="s">
        <v>86</v>
      </c>
      <c r="L3986" t="s">
        <v>27</v>
      </c>
      <c r="M3986" t="s">
        <v>19</v>
      </c>
      <c r="N3986">
        <v>8</v>
      </c>
      <c r="O3986" t="s">
        <v>28</v>
      </c>
      <c r="S3986" s="2" t="s">
        <v>66455</v>
      </c>
    </row>
    <row r="3987" spans="1:19" x14ac:dyDescent="0.25">
      <c r="A3987" t="s">
        <v>8488</v>
      </c>
      <c r="B3987" t="s">
        <v>8489</v>
      </c>
      <c r="C3987" t="s">
        <v>14</v>
      </c>
      <c r="D3987">
        <v>0</v>
      </c>
      <c r="E3987">
        <v>10</v>
      </c>
      <c r="F3987">
        <v>21</v>
      </c>
      <c r="G3987">
        <v>2020</v>
      </c>
      <c r="H3987">
        <v>21</v>
      </c>
      <c r="I3987" t="s">
        <v>15</v>
      </c>
      <c r="J3987" t="s">
        <v>70</v>
      </c>
      <c r="K3987" t="s">
        <v>175</v>
      </c>
      <c r="L3987" t="s">
        <v>27</v>
      </c>
      <c r="M3987" t="s">
        <v>19</v>
      </c>
      <c r="N3987">
        <v>38</v>
      </c>
      <c r="O3987" t="s">
        <v>28</v>
      </c>
      <c r="S3987" s="2" t="s">
        <v>66436</v>
      </c>
    </row>
    <row r="3988" spans="1:19" x14ac:dyDescent="0.25">
      <c r="A3988" t="s">
        <v>8490</v>
      </c>
      <c r="B3988" t="s">
        <v>8491</v>
      </c>
      <c r="C3988" t="s">
        <v>31</v>
      </c>
      <c r="D3988">
        <v>3</v>
      </c>
      <c r="E3988">
        <v>10</v>
      </c>
      <c r="F3988">
        <v>23</v>
      </c>
      <c r="G3988">
        <v>2020</v>
      </c>
      <c r="H3988">
        <v>23</v>
      </c>
      <c r="I3988" t="s">
        <v>15</v>
      </c>
      <c r="J3988" t="s">
        <v>1029</v>
      </c>
      <c r="K3988" t="s">
        <v>304</v>
      </c>
      <c r="L3988" t="s">
        <v>75</v>
      </c>
      <c r="M3988" t="s">
        <v>58</v>
      </c>
      <c r="N3988">
        <v>10</v>
      </c>
      <c r="O3988" t="s">
        <v>20</v>
      </c>
      <c r="S3988" s="2" t="s">
        <v>66454</v>
      </c>
    </row>
    <row r="3989" spans="1:19" x14ac:dyDescent="0.25">
      <c r="A3989" t="s">
        <v>8492</v>
      </c>
      <c r="B3989" t="s">
        <v>8493</v>
      </c>
      <c r="C3989" t="s">
        <v>14</v>
      </c>
      <c r="D3989">
        <v>0</v>
      </c>
      <c r="E3989">
        <v>10</v>
      </c>
      <c r="F3989">
        <v>8</v>
      </c>
      <c r="G3989">
        <v>2020</v>
      </c>
      <c r="H3989">
        <v>8</v>
      </c>
      <c r="I3989" t="s">
        <v>42</v>
      </c>
      <c r="J3989" t="s">
        <v>330</v>
      </c>
      <c r="K3989" t="s">
        <v>274</v>
      </c>
      <c r="L3989" t="s">
        <v>18</v>
      </c>
      <c r="M3989" t="s">
        <v>58</v>
      </c>
      <c r="N3989">
        <v>40</v>
      </c>
      <c r="O3989" t="s">
        <v>28</v>
      </c>
      <c r="S3989" s="2" t="s">
        <v>66448</v>
      </c>
    </row>
    <row r="3990" spans="1:19" x14ac:dyDescent="0.25">
      <c r="A3990" t="s">
        <v>8494</v>
      </c>
      <c r="B3990" t="s">
        <v>8495</v>
      </c>
      <c r="C3990" t="s">
        <v>37</v>
      </c>
      <c r="D3990">
        <v>0</v>
      </c>
      <c r="E3990">
        <v>10</v>
      </c>
      <c r="F3990">
        <v>28</v>
      </c>
      <c r="G3990">
        <v>2020</v>
      </c>
      <c r="H3990">
        <v>28</v>
      </c>
      <c r="I3990" t="s">
        <v>42</v>
      </c>
      <c r="J3990" t="s">
        <v>386</v>
      </c>
      <c r="K3990" t="s">
        <v>52</v>
      </c>
      <c r="L3990" t="s">
        <v>18</v>
      </c>
      <c r="M3990" t="s">
        <v>58</v>
      </c>
      <c r="N3990">
        <v>8</v>
      </c>
      <c r="O3990" t="s">
        <v>28</v>
      </c>
      <c r="S3990" s="2" t="s">
        <v>66434</v>
      </c>
    </row>
    <row r="3991" spans="1:19" x14ac:dyDescent="0.25">
      <c r="A3991" t="s">
        <v>8496</v>
      </c>
      <c r="B3991" t="s">
        <v>8497</v>
      </c>
      <c r="C3991" t="s">
        <v>31</v>
      </c>
      <c r="D3991">
        <v>6</v>
      </c>
      <c r="E3991">
        <v>10</v>
      </c>
      <c r="F3991">
        <v>12</v>
      </c>
      <c r="G3991">
        <v>2020</v>
      </c>
      <c r="H3991">
        <v>12</v>
      </c>
      <c r="I3991" t="s">
        <v>15</v>
      </c>
      <c r="J3991" t="s">
        <v>4061</v>
      </c>
      <c r="K3991" t="s">
        <v>52</v>
      </c>
      <c r="L3991" t="s">
        <v>75</v>
      </c>
      <c r="M3991" t="s">
        <v>19</v>
      </c>
      <c r="N3991">
        <v>34</v>
      </c>
      <c r="O3991" t="s">
        <v>102</v>
      </c>
      <c r="S3991" s="2" t="s">
        <v>66447</v>
      </c>
    </row>
    <row r="3992" spans="1:19" x14ac:dyDescent="0.25">
      <c r="A3992" t="s">
        <v>8498</v>
      </c>
      <c r="B3992" t="s">
        <v>8499</v>
      </c>
      <c r="C3992" t="s">
        <v>55</v>
      </c>
      <c r="D3992">
        <v>0</v>
      </c>
      <c r="E3992">
        <v>10</v>
      </c>
      <c r="F3992">
        <v>23</v>
      </c>
      <c r="G3992">
        <v>2020</v>
      </c>
      <c r="H3992">
        <v>23</v>
      </c>
      <c r="I3992" t="s">
        <v>15</v>
      </c>
      <c r="J3992" t="s">
        <v>988</v>
      </c>
      <c r="K3992" t="s">
        <v>1310</v>
      </c>
      <c r="L3992" t="s">
        <v>18</v>
      </c>
      <c r="M3992" t="s">
        <v>19</v>
      </c>
      <c r="N3992">
        <v>43</v>
      </c>
      <c r="O3992" t="s">
        <v>28</v>
      </c>
      <c r="S3992" s="2" t="s">
        <v>66454</v>
      </c>
    </row>
    <row r="3993" spans="1:19" x14ac:dyDescent="0.25">
      <c r="A3993" t="s">
        <v>8500</v>
      </c>
      <c r="B3993" t="s">
        <v>8501</v>
      </c>
      <c r="C3993" t="s">
        <v>23</v>
      </c>
      <c r="D3993">
        <v>10</v>
      </c>
      <c r="E3993">
        <v>10</v>
      </c>
      <c r="F3993">
        <v>6</v>
      </c>
      <c r="G3993">
        <v>2020</v>
      </c>
      <c r="H3993">
        <v>6</v>
      </c>
      <c r="I3993" t="s">
        <v>42</v>
      </c>
      <c r="J3993" t="s">
        <v>400</v>
      </c>
      <c r="K3993" t="s">
        <v>33</v>
      </c>
      <c r="L3993" t="s">
        <v>18</v>
      </c>
      <c r="M3993" t="s">
        <v>19</v>
      </c>
      <c r="N3993">
        <v>11</v>
      </c>
      <c r="O3993" t="s">
        <v>20</v>
      </c>
      <c r="S3993" s="2" t="s">
        <v>66443</v>
      </c>
    </row>
    <row r="3994" spans="1:19" x14ac:dyDescent="0.25">
      <c r="A3994" t="s">
        <v>8502</v>
      </c>
      <c r="B3994" t="s">
        <v>8503</v>
      </c>
      <c r="C3994" t="s">
        <v>31</v>
      </c>
      <c r="D3994">
        <v>0</v>
      </c>
      <c r="E3994">
        <v>10</v>
      </c>
      <c r="F3994">
        <v>15</v>
      </c>
      <c r="G3994">
        <v>2020</v>
      </c>
      <c r="H3994">
        <v>15</v>
      </c>
      <c r="I3994" t="s">
        <v>15</v>
      </c>
      <c r="J3994" t="s">
        <v>813</v>
      </c>
      <c r="K3994" t="s">
        <v>115</v>
      </c>
      <c r="L3994" t="s">
        <v>18</v>
      </c>
      <c r="M3994" t="s">
        <v>58</v>
      </c>
      <c r="N3994">
        <v>25</v>
      </c>
      <c r="O3994" t="s">
        <v>102</v>
      </c>
      <c r="S3994" s="2" t="s">
        <v>66457</v>
      </c>
    </row>
    <row r="3995" spans="1:19" x14ac:dyDescent="0.25">
      <c r="A3995" t="s">
        <v>8504</v>
      </c>
      <c r="B3995" t="s">
        <v>8505</v>
      </c>
      <c r="C3995" t="s">
        <v>14</v>
      </c>
      <c r="D3995">
        <v>0</v>
      </c>
      <c r="E3995">
        <v>10</v>
      </c>
      <c r="F3995">
        <v>13</v>
      </c>
      <c r="G3995">
        <v>2020</v>
      </c>
      <c r="H3995">
        <v>13</v>
      </c>
      <c r="I3995" t="s">
        <v>15</v>
      </c>
      <c r="J3995" t="s">
        <v>61</v>
      </c>
      <c r="K3995" t="s">
        <v>52</v>
      </c>
      <c r="L3995" t="s">
        <v>18</v>
      </c>
      <c r="M3995" t="s">
        <v>19</v>
      </c>
      <c r="N3995">
        <v>9</v>
      </c>
      <c r="O3995" t="s">
        <v>20</v>
      </c>
      <c r="S3995" s="2" t="s">
        <v>66452</v>
      </c>
    </row>
    <row r="3996" spans="1:19" x14ac:dyDescent="0.25">
      <c r="A3996" t="s">
        <v>8506</v>
      </c>
      <c r="B3996" t="s">
        <v>8507</v>
      </c>
      <c r="C3996" t="s">
        <v>55</v>
      </c>
      <c r="D3996">
        <v>0</v>
      </c>
      <c r="E3996">
        <v>10</v>
      </c>
      <c r="F3996">
        <v>6</v>
      </c>
      <c r="G3996">
        <v>2020</v>
      </c>
      <c r="H3996">
        <v>6</v>
      </c>
      <c r="I3996" t="s">
        <v>24</v>
      </c>
      <c r="J3996" t="s">
        <v>1257</v>
      </c>
      <c r="K3996" t="s">
        <v>115</v>
      </c>
      <c r="L3996" t="s">
        <v>27</v>
      </c>
      <c r="M3996" t="s">
        <v>19</v>
      </c>
      <c r="N3996">
        <v>27</v>
      </c>
      <c r="O3996" t="s">
        <v>102</v>
      </c>
      <c r="S3996" s="2" t="s">
        <v>66443</v>
      </c>
    </row>
    <row r="3997" spans="1:19" x14ac:dyDescent="0.25">
      <c r="A3997" t="s">
        <v>8508</v>
      </c>
      <c r="B3997" t="s">
        <v>8509</v>
      </c>
      <c r="C3997" t="s">
        <v>31</v>
      </c>
      <c r="D3997">
        <v>0</v>
      </c>
      <c r="E3997">
        <v>10</v>
      </c>
      <c r="F3997">
        <v>11</v>
      </c>
      <c r="G3997">
        <v>2020</v>
      </c>
      <c r="H3997">
        <v>11</v>
      </c>
      <c r="I3997" t="s">
        <v>15</v>
      </c>
      <c r="J3997" t="s">
        <v>80</v>
      </c>
      <c r="K3997" t="s">
        <v>657</v>
      </c>
      <c r="L3997" t="s">
        <v>62</v>
      </c>
      <c r="M3997" t="s">
        <v>19</v>
      </c>
      <c r="N3997">
        <v>37</v>
      </c>
      <c r="O3997" t="s">
        <v>20</v>
      </c>
      <c r="S3997" s="2" t="s">
        <v>66440</v>
      </c>
    </row>
    <row r="3998" spans="1:19" x14ac:dyDescent="0.25">
      <c r="A3998" t="s">
        <v>8510</v>
      </c>
      <c r="B3998" t="s">
        <v>8511</v>
      </c>
      <c r="C3998" t="s">
        <v>14</v>
      </c>
      <c r="D3998">
        <v>0</v>
      </c>
      <c r="E3998">
        <v>10</v>
      </c>
      <c r="F3998">
        <v>27</v>
      </c>
      <c r="G3998">
        <v>2020</v>
      </c>
      <c r="H3998">
        <v>27</v>
      </c>
      <c r="I3998" t="s">
        <v>15</v>
      </c>
      <c r="J3998" t="s">
        <v>495</v>
      </c>
      <c r="K3998" t="s">
        <v>304</v>
      </c>
      <c r="L3998" t="s">
        <v>18</v>
      </c>
      <c r="M3998" t="s">
        <v>19</v>
      </c>
      <c r="N3998">
        <v>30</v>
      </c>
      <c r="O3998" t="s">
        <v>102</v>
      </c>
      <c r="S3998" s="2" t="s">
        <v>66451</v>
      </c>
    </row>
    <row r="3999" spans="1:19" x14ac:dyDescent="0.25">
      <c r="A3999" t="s">
        <v>8512</v>
      </c>
      <c r="B3999" t="s">
        <v>8513</v>
      </c>
      <c r="C3999" t="s">
        <v>37</v>
      </c>
      <c r="D3999">
        <v>0</v>
      </c>
      <c r="E3999">
        <v>10</v>
      </c>
      <c r="F3999">
        <v>14</v>
      </c>
      <c r="G3999">
        <v>2020</v>
      </c>
      <c r="H3999">
        <v>14</v>
      </c>
      <c r="I3999" t="s">
        <v>15</v>
      </c>
      <c r="J3999" t="s">
        <v>130</v>
      </c>
      <c r="K3999" t="s">
        <v>131</v>
      </c>
      <c r="L3999" t="s">
        <v>62</v>
      </c>
      <c r="M3999" t="s">
        <v>19</v>
      </c>
      <c r="N3999">
        <v>28</v>
      </c>
      <c r="O3999" t="s">
        <v>28</v>
      </c>
      <c r="S3999" s="2" t="s">
        <v>66455</v>
      </c>
    </row>
    <row r="4000" spans="1:19" x14ac:dyDescent="0.25">
      <c r="A4000" t="s">
        <v>8514</v>
      </c>
      <c r="B4000" t="s">
        <v>8515</v>
      </c>
      <c r="C4000" t="s">
        <v>14</v>
      </c>
      <c r="D4000">
        <v>8</v>
      </c>
      <c r="E4000">
        <v>10</v>
      </c>
      <c r="F4000">
        <v>13</v>
      </c>
      <c r="G4000">
        <v>2020</v>
      </c>
      <c r="H4000">
        <v>13</v>
      </c>
      <c r="I4000" t="s">
        <v>15</v>
      </c>
      <c r="J4000" t="s">
        <v>3247</v>
      </c>
      <c r="K4000" t="s">
        <v>108</v>
      </c>
      <c r="L4000" t="s">
        <v>18</v>
      </c>
      <c r="M4000" t="s">
        <v>19</v>
      </c>
      <c r="N4000">
        <v>35</v>
      </c>
      <c r="O4000" t="s">
        <v>28</v>
      </c>
      <c r="S4000" s="2" t="s">
        <v>66452</v>
      </c>
    </row>
    <row r="4001" spans="1:19" x14ac:dyDescent="0.25">
      <c r="A4001" t="s">
        <v>8516</v>
      </c>
      <c r="B4001" t="s">
        <v>8517</v>
      </c>
      <c r="C4001" t="s">
        <v>14</v>
      </c>
      <c r="D4001">
        <v>0</v>
      </c>
      <c r="E4001">
        <v>10</v>
      </c>
      <c r="F4001">
        <v>5</v>
      </c>
      <c r="G4001">
        <v>2020</v>
      </c>
      <c r="H4001">
        <v>5</v>
      </c>
      <c r="I4001" t="s">
        <v>15</v>
      </c>
      <c r="J4001" t="s">
        <v>237</v>
      </c>
      <c r="K4001" t="s">
        <v>57</v>
      </c>
      <c r="L4001" t="s">
        <v>18</v>
      </c>
      <c r="M4001" t="s">
        <v>58</v>
      </c>
      <c r="N4001">
        <v>42</v>
      </c>
      <c r="O4001" t="s">
        <v>20</v>
      </c>
      <c r="S4001" s="2" t="s">
        <v>66431</v>
      </c>
    </row>
    <row r="4002" spans="1:19" x14ac:dyDescent="0.25">
      <c r="A4002" t="s">
        <v>8518</v>
      </c>
      <c r="B4002" t="s">
        <v>8519</v>
      </c>
      <c r="C4002" t="s">
        <v>14</v>
      </c>
      <c r="D4002">
        <v>0</v>
      </c>
      <c r="E4002">
        <v>10</v>
      </c>
      <c r="F4002">
        <v>4</v>
      </c>
      <c r="G4002">
        <v>2020</v>
      </c>
      <c r="H4002">
        <v>4</v>
      </c>
      <c r="I4002" t="s">
        <v>15</v>
      </c>
      <c r="J4002" t="s">
        <v>1375</v>
      </c>
      <c r="K4002" t="s">
        <v>70</v>
      </c>
      <c r="L4002" t="s">
        <v>27</v>
      </c>
      <c r="M4002" t="s">
        <v>19</v>
      </c>
      <c r="N4002">
        <v>19</v>
      </c>
      <c r="O4002" t="s">
        <v>20</v>
      </c>
      <c r="S4002" s="2" t="s">
        <v>66432</v>
      </c>
    </row>
    <row r="4003" spans="1:19" x14ac:dyDescent="0.25">
      <c r="A4003" t="s">
        <v>8520</v>
      </c>
      <c r="B4003" t="s">
        <v>8521</v>
      </c>
      <c r="C4003" t="s">
        <v>31</v>
      </c>
      <c r="D4003">
        <v>6</v>
      </c>
      <c r="E4003">
        <v>10</v>
      </c>
      <c r="F4003">
        <v>13</v>
      </c>
      <c r="G4003">
        <v>2020</v>
      </c>
      <c r="H4003">
        <v>13</v>
      </c>
      <c r="I4003" t="s">
        <v>24</v>
      </c>
      <c r="J4003" t="s">
        <v>164</v>
      </c>
      <c r="K4003" t="s">
        <v>52</v>
      </c>
      <c r="L4003" t="s">
        <v>62</v>
      </c>
      <c r="M4003" t="s">
        <v>19</v>
      </c>
      <c r="N4003">
        <v>8</v>
      </c>
      <c r="O4003" t="s">
        <v>28</v>
      </c>
      <c r="S4003" s="2" t="s">
        <v>66452</v>
      </c>
    </row>
    <row r="4004" spans="1:19" x14ac:dyDescent="0.25">
      <c r="A4004" t="s">
        <v>8522</v>
      </c>
      <c r="B4004" t="s">
        <v>8523</v>
      </c>
      <c r="C4004" t="s">
        <v>31</v>
      </c>
      <c r="D4004">
        <v>5</v>
      </c>
      <c r="E4004">
        <v>10</v>
      </c>
      <c r="F4004">
        <v>21</v>
      </c>
      <c r="G4004">
        <v>2020</v>
      </c>
      <c r="H4004">
        <v>21</v>
      </c>
      <c r="I4004" t="s">
        <v>15</v>
      </c>
      <c r="J4004" t="s">
        <v>70</v>
      </c>
      <c r="K4004" t="s">
        <v>175</v>
      </c>
      <c r="L4004" t="s">
        <v>18</v>
      </c>
      <c r="M4004" t="s">
        <v>19</v>
      </c>
      <c r="N4004">
        <v>27</v>
      </c>
      <c r="O4004" t="s">
        <v>28</v>
      </c>
      <c r="S4004" s="2" t="s">
        <v>66436</v>
      </c>
    </row>
    <row r="4005" spans="1:19" x14ac:dyDescent="0.25">
      <c r="A4005" t="s">
        <v>8524</v>
      </c>
      <c r="B4005" t="s">
        <v>8525</v>
      </c>
      <c r="C4005" t="s">
        <v>37</v>
      </c>
      <c r="D4005">
        <v>1</v>
      </c>
      <c r="E4005">
        <v>10</v>
      </c>
      <c r="F4005">
        <v>10</v>
      </c>
      <c r="G4005">
        <v>2020</v>
      </c>
      <c r="H4005">
        <v>10</v>
      </c>
      <c r="I4005" t="s">
        <v>15</v>
      </c>
      <c r="J4005" t="s">
        <v>80</v>
      </c>
      <c r="K4005" t="s">
        <v>657</v>
      </c>
      <c r="L4005" t="s">
        <v>18</v>
      </c>
      <c r="M4005" t="s">
        <v>58</v>
      </c>
      <c r="N4005">
        <v>40</v>
      </c>
      <c r="O4005" t="s">
        <v>82</v>
      </c>
      <c r="S4005" s="2" t="s">
        <v>66442</v>
      </c>
    </row>
    <row r="4006" spans="1:19" x14ac:dyDescent="0.25">
      <c r="A4006" t="s">
        <v>8526</v>
      </c>
      <c r="B4006" t="s">
        <v>8527</v>
      </c>
      <c r="C4006" t="s">
        <v>37</v>
      </c>
      <c r="D4006">
        <v>0</v>
      </c>
      <c r="E4006">
        <v>10</v>
      </c>
      <c r="F4006">
        <v>1</v>
      </c>
      <c r="G4006">
        <v>2020</v>
      </c>
      <c r="H4006">
        <v>1</v>
      </c>
      <c r="I4006" t="s">
        <v>15</v>
      </c>
      <c r="J4006" t="s">
        <v>3275</v>
      </c>
      <c r="K4006" t="s">
        <v>222</v>
      </c>
      <c r="L4006" t="s">
        <v>27</v>
      </c>
      <c r="M4006" t="s">
        <v>19</v>
      </c>
      <c r="N4006">
        <v>44</v>
      </c>
      <c r="O4006" t="s">
        <v>102</v>
      </c>
      <c r="S4006" s="2" t="s">
        <v>66450</v>
      </c>
    </row>
    <row r="4007" spans="1:19" x14ac:dyDescent="0.25">
      <c r="A4007" t="s">
        <v>8528</v>
      </c>
      <c r="B4007" t="s">
        <v>8529</v>
      </c>
      <c r="C4007" t="s">
        <v>31</v>
      </c>
      <c r="D4007">
        <v>0</v>
      </c>
      <c r="E4007">
        <v>10</v>
      </c>
      <c r="F4007">
        <v>6</v>
      </c>
      <c r="G4007">
        <v>2020</v>
      </c>
      <c r="H4007">
        <v>6</v>
      </c>
      <c r="I4007" t="s">
        <v>24</v>
      </c>
      <c r="J4007" t="s">
        <v>8530</v>
      </c>
      <c r="K4007" t="s">
        <v>108</v>
      </c>
      <c r="L4007" t="s">
        <v>27</v>
      </c>
      <c r="M4007" t="s">
        <v>19</v>
      </c>
      <c r="N4007">
        <v>43</v>
      </c>
      <c r="O4007" t="s">
        <v>28</v>
      </c>
      <c r="S4007" s="2" t="s">
        <v>66443</v>
      </c>
    </row>
    <row r="4008" spans="1:19" x14ac:dyDescent="0.25">
      <c r="A4008" t="s">
        <v>8531</v>
      </c>
      <c r="B4008" t="s">
        <v>8532</v>
      </c>
      <c r="C4008" t="s">
        <v>14</v>
      </c>
      <c r="D4008">
        <v>0</v>
      </c>
      <c r="E4008">
        <v>10</v>
      </c>
      <c r="F4008">
        <v>25</v>
      </c>
      <c r="G4008">
        <v>2020</v>
      </c>
      <c r="H4008">
        <v>25</v>
      </c>
      <c r="I4008" t="s">
        <v>24</v>
      </c>
      <c r="J4008" t="s">
        <v>453</v>
      </c>
      <c r="K4008" t="s">
        <v>127</v>
      </c>
      <c r="L4008" t="s">
        <v>62</v>
      </c>
      <c r="M4008" t="s">
        <v>19</v>
      </c>
      <c r="N4008">
        <v>33</v>
      </c>
      <c r="O4008" t="s">
        <v>28</v>
      </c>
      <c r="S4008" s="2" t="s">
        <v>66456</v>
      </c>
    </row>
    <row r="4009" spans="1:19" x14ac:dyDescent="0.25">
      <c r="A4009" t="s">
        <v>8533</v>
      </c>
      <c r="B4009" t="s">
        <v>8534</v>
      </c>
      <c r="C4009" t="s">
        <v>31</v>
      </c>
      <c r="D4009">
        <v>0</v>
      </c>
      <c r="E4009">
        <v>10</v>
      </c>
      <c r="F4009">
        <v>7</v>
      </c>
      <c r="G4009">
        <v>2020</v>
      </c>
      <c r="H4009">
        <v>7</v>
      </c>
      <c r="I4009" t="s">
        <v>15</v>
      </c>
      <c r="J4009" t="s">
        <v>994</v>
      </c>
      <c r="K4009" t="s">
        <v>210</v>
      </c>
      <c r="L4009" t="s">
        <v>27</v>
      </c>
      <c r="M4009" t="s">
        <v>19</v>
      </c>
      <c r="N4009">
        <v>20</v>
      </c>
      <c r="O4009" t="s">
        <v>82</v>
      </c>
      <c r="S4009" s="2" t="s">
        <v>66438</v>
      </c>
    </row>
    <row r="4010" spans="1:19" x14ac:dyDescent="0.25">
      <c r="A4010" t="s">
        <v>8535</v>
      </c>
      <c r="B4010" t="s">
        <v>8536</v>
      </c>
      <c r="C4010" t="s">
        <v>31</v>
      </c>
      <c r="D4010">
        <v>0</v>
      </c>
      <c r="E4010">
        <v>10</v>
      </c>
      <c r="F4010">
        <v>7</v>
      </c>
      <c r="G4010">
        <v>2020</v>
      </c>
      <c r="H4010">
        <v>7</v>
      </c>
      <c r="I4010" t="s">
        <v>42</v>
      </c>
      <c r="J4010" t="s">
        <v>182</v>
      </c>
      <c r="K4010" t="s">
        <v>183</v>
      </c>
      <c r="L4010" t="s">
        <v>18</v>
      </c>
      <c r="M4010" t="s">
        <v>19</v>
      </c>
      <c r="N4010">
        <v>30</v>
      </c>
      <c r="O4010" t="s">
        <v>20</v>
      </c>
      <c r="S4010" s="2" t="s">
        <v>66438</v>
      </c>
    </row>
    <row r="4011" spans="1:19" x14ac:dyDescent="0.25">
      <c r="A4011" t="s">
        <v>8537</v>
      </c>
      <c r="B4011" t="s">
        <v>8538</v>
      </c>
      <c r="C4011" t="s">
        <v>31</v>
      </c>
      <c r="D4011">
        <v>0</v>
      </c>
      <c r="E4011">
        <v>10</v>
      </c>
      <c r="F4011">
        <v>28</v>
      </c>
      <c r="G4011">
        <v>2020</v>
      </c>
      <c r="H4011">
        <v>28</v>
      </c>
      <c r="I4011" t="s">
        <v>24</v>
      </c>
      <c r="J4011" t="s">
        <v>38</v>
      </c>
      <c r="K4011" t="s">
        <v>39</v>
      </c>
      <c r="L4011" t="s">
        <v>27</v>
      </c>
      <c r="M4011" t="s">
        <v>19</v>
      </c>
      <c r="N4011">
        <v>40</v>
      </c>
      <c r="O4011" t="s">
        <v>20</v>
      </c>
      <c r="S4011" s="2" t="s">
        <v>66434</v>
      </c>
    </row>
    <row r="4012" spans="1:19" x14ac:dyDescent="0.25">
      <c r="A4012" t="s">
        <v>8539</v>
      </c>
      <c r="B4012" t="s">
        <v>8540</v>
      </c>
      <c r="C4012" t="s">
        <v>14</v>
      </c>
      <c r="D4012">
        <v>0</v>
      </c>
      <c r="E4012">
        <v>10</v>
      </c>
      <c r="F4012">
        <v>11</v>
      </c>
      <c r="G4012">
        <v>2020</v>
      </c>
      <c r="H4012">
        <v>11</v>
      </c>
      <c r="I4012" t="s">
        <v>15</v>
      </c>
      <c r="J4012" t="s">
        <v>1962</v>
      </c>
      <c r="K4012" t="s">
        <v>33</v>
      </c>
      <c r="L4012" t="s">
        <v>27</v>
      </c>
      <c r="M4012" t="s">
        <v>34</v>
      </c>
      <c r="N4012">
        <v>44</v>
      </c>
      <c r="O4012" t="s">
        <v>20</v>
      </c>
      <c r="S4012" s="2" t="s">
        <v>66440</v>
      </c>
    </row>
    <row r="4013" spans="1:19" x14ac:dyDescent="0.25">
      <c r="A4013" t="s">
        <v>8541</v>
      </c>
      <c r="B4013" t="s">
        <v>8542</v>
      </c>
      <c r="C4013" t="s">
        <v>23</v>
      </c>
      <c r="D4013">
        <v>0</v>
      </c>
      <c r="E4013">
        <v>10</v>
      </c>
      <c r="F4013">
        <v>26</v>
      </c>
      <c r="G4013">
        <v>2020</v>
      </c>
      <c r="H4013">
        <v>26</v>
      </c>
      <c r="I4013" t="s">
        <v>15</v>
      </c>
      <c r="J4013" t="s">
        <v>333</v>
      </c>
      <c r="K4013" t="s">
        <v>70</v>
      </c>
      <c r="L4013" t="s">
        <v>27</v>
      </c>
      <c r="M4013" t="s">
        <v>58</v>
      </c>
      <c r="N4013">
        <v>32</v>
      </c>
      <c r="O4013" t="s">
        <v>28</v>
      </c>
      <c r="S4013" s="2" t="s">
        <v>66446</v>
      </c>
    </row>
    <row r="4014" spans="1:19" x14ac:dyDescent="0.25">
      <c r="A4014" t="s">
        <v>8543</v>
      </c>
      <c r="B4014" t="s">
        <v>8544</v>
      </c>
      <c r="C4014" t="s">
        <v>14</v>
      </c>
      <c r="D4014">
        <v>0</v>
      </c>
      <c r="E4014">
        <v>10</v>
      </c>
      <c r="F4014">
        <v>25</v>
      </c>
      <c r="G4014">
        <v>2020</v>
      </c>
      <c r="H4014">
        <v>25</v>
      </c>
      <c r="I4014" t="s">
        <v>15</v>
      </c>
      <c r="J4014" t="s">
        <v>237</v>
      </c>
      <c r="K4014" t="s">
        <v>57</v>
      </c>
      <c r="L4014" t="s">
        <v>62</v>
      </c>
      <c r="M4014" t="s">
        <v>58</v>
      </c>
      <c r="N4014">
        <v>28</v>
      </c>
      <c r="O4014" t="s">
        <v>102</v>
      </c>
      <c r="S4014" s="2" t="s">
        <v>66456</v>
      </c>
    </row>
    <row r="4015" spans="1:19" x14ac:dyDescent="0.25">
      <c r="A4015" t="s">
        <v>8545</v>
      </c>
      <c r="B4015" t="s">
        <v>8546</v>
      </c>
      <c r="C4015" t="s">
        <v>23</v>
      </c>
      <c r="D4015">
        <v>0</v>
      </c>
      <c r="E4015">
        <v>10</v>
      </c>
      <c r="F4015">
        <v>19</v>
      </c>
      <c r="G4015">
        <v>2020</v>
      </c>
      <c r="H4015">
        <v>19</v>
      </c>
      <c r="I4015" t="s">
        <v>15</v>
      </c>
      <c r="J4015" t="s">
        <v>653</v>
      </c>
      <c r="K4015" t="s">
        <v>96</v>
      </c>
      <c r="L4015" t="s">
        <v>27</v>
      </c>
      <c r="M4015" t="s">
        <v>34</v>
      </c>
      <c r="N4015">
        <v>45</v>
      </c>
      <c r="O4015" t="s">
        <v>20</v>
      </c>
      <c r="S4015" s="2" t="s">
        <v>66453</v>
      </c>
    </row>
    <row r="4016" spans="1:19" x14ac:dyDescent="0.25">
      <c r="A4016" t="s">
        <v>8547</v>
      </c>
      <c r="B4016" t="s">
        <v>8548</v>
      </c>
      <c r="C4016" t="s">
        <v>37</v>
      </c>
      <c r="D4016">
        <v>1</v>
      </c>
      <c r="E4016">
        <v>10</v>
      </c>
      <c r="F4016">
        <v>7</v>
      </c>
      <c r="G4016">
        <v>2020</v>
      </c>
      <c r="H4016">
        <v>7</v>
      </c>
      <c r="I4016" t="s">
        <v>15</v>
      </c>
      <c r="J4016" t="s">
        <v>1124</v>
      </c>
      <c r="K4016" t="s">
        <v>989</v>
      </c>
      <c r="L4016" t="s">
        <v>62</v>
      </c>
      <c r="M4016" t="s">
        <v>34</v>
      </c>
      <c r="N4016">
        <v>15</v>
      </c>
      <c r="O4016" t="s">
        <v>82</v>
      </c>
      <c r="S4016" s="2" t="s">
        <v>66438</v>
      </c>
    </row>
    <row r="4017" spans="1:19" x14ac:dyDescent="0.25">
      <c r="A4017" t="s">
        <v>8549</v>
      </c>
      <c r="B4017" t="s">
        <v>8550</v>
      </c>
      <c r="C4017" t="s">
        <v>31</v>
      </c>
      <c r="D4017">
        <v>0</v>
      </c>
      <c r="E4017">
        <v>10</v>
      </c>
      <c r="F4017">
        <v>6</v>
      </c>
      <c r="G4017">
        <v>2020</v>
      </c>
      <c r="H4017">
        <v>6</v>
      </c>
      <c r="I4017" t="s">
        <v>15</v>
      </c>
      <c r="J4017" t="s">
        <v>800</v>
      </c>
      <c r="K4017" t="s">
        <v>234</v>
      </c>
      <c r="L4017" t="s">
        <v>18</v>
      </c>
      <c r="M4017" t="s">
        <v>19</v>
      </c>
      <c r="N4017">
        <v>34</v>
      </c>
      <c r="O4017" t="s">
        <v>28</v>
      </c>
      <c r="S4017" s="2" t="s">
        <v>66443</v>
      </c>
    </row>
    <row r="4018" spans="1:19" x14ac:dyDescent="0.25">
      <c r="A4018" t="s">
        <v>8551</v>
      </c>
      <c r="B4018" t="s">
        <v>8552</v>
      </c>
      <c r="C4018" t="s">
        <v>31</v>
      </c>
      <c r="D4018">
        <v>0</v>
      </c>
      <c r="E4018">
        <v>10</v>
      </c>
      <c r="F4018">
        <v>18</v>
      </c>
      <c r="G4018">
        <v>2020</v>
      </c>
      <c r="H4018">
        <v>18</v>
      </c>
      <c r="I4018" t="s">
        <v>15</v>
      </c>
      <c r="J4018" t="s">
        <v>43</v>
      </c>
      <c r="K4018" t="s">
        <v>44</v>
      </c>
      <c r="L4018" t="s">
        <v>27</v>
      </c>
      <c r="M4018" t="s">
        <v>34</v>
      </c>
      <c r="N4018">
        <v>44</v>
      </c>
      <c r="O4018" t="s">
        <v>20</v>
      </c>
      <c r="S4018" s="2" t="s">
        <v>66444</v>
      </c>
    </row>
    <row r="4019" spans="1:19" x14ac:dyDescent="0.25">
      <c r="A4019" t="s">
        <v>8553</v>
      </c>
      <c r="B4019" t="s">
        <v>8554</v>
      </c>
      <c r="C4019" t="s">
        <v>31</v>
      </c>
      <c r="D4019">
        <v>4</v>
      </c>
      <c r="E4019">
        <v>10</v>
      </c>
      <c r="F4019">
        <v>5</v>
      </c>
      <c r="G4019">
        <v>2020</v>
      </c>
      <c r="H4019">
        <v>5</v>
      </c>
      <c r="I4019" t="s">
        <v>42</v>
      </c>
      <c r="J4019" t="s">
        <v>853</v>
      </c>
      <c r="K4019" t="s">
        <v>108</v>
      </c>
      <c r="L4019" t="s">
        <v>18</v>
      </c>
      <c r="M4019" t="s">
        <v>19</v>
      </c>
      <c r="N4019">
        <v>26</v>
      </c>
      <c r="O4019" t="s">
        <v>28</v>
      </c>
      <c r="S4019" s="2" t="s">
        <v>66431</v>
      </c>
    </row>
    <row r="4020" spans="1:19" x14ac:dyDescent="0.25">
      <c r="A4020" t="s">
        <v>8555</v>
      </c>
      <c r="B4020" t="s">
        <v>8556</v>
      </c>
      <c r="C4020" t="s">
        <v>31</v>
      </c>
      <c r="D4020">
        <v>0</v>
      </c>
      <c r="E4020">
        <v>10</v>
      </c>
      <c r="F4020">
        <v>14</v>
      </c>
      <c r="G4020">
        <v>2020</v>
      </c>
      <c r="H4020">
        <v>14</v>
      </c>
      <c r="I4020" t="s">
        <v>15</v>
      </c>
      <c r="J4020" t="s">
        <v>70</v>
      </c>
      <c r="K4020" t="s">
        <v>175</v>
      </c>
      <c r="L4020" t="s">
        <v>75</v>
      </c>
      <c r="M4020" t="s">
        <v>19</v>
      </c>
      <c r="N4020">
        <v>32</v>
      </c>
      <c r="O4020" t="s">
        <v>20</v>
      </c>
      <c r="S4020" s="2" t="s">
        <v>66455</v>
      </c>
    </row>
    <row r="4021" spans="1:19" x14ac:dyDescent="0.25">
      <c r="A4021" t="s">
        <v>8557</v>
      </c>
      <c r="B4021" t="s">
        <v>8558</v>
      </c>
      <c r="C4021" t="s">
        <v>23</v>
      </c>
      <c r="D4021">
        <v>0</v>
      </c>
      <c r="E4021">
        <v>10</v>
      </c>
      <c r="F4021">
        <v>30</v>
      </c>
      <c r="G4021">
        <v>2020</v>
      </c>
      <c r="H4021">
        <v>30</v>
      </c>
      <c r="I4021" t="s">
        <v>42</v>
      </c>
      <c r="J4021" t="s">
        <v>5150</v>
      </c>
      <c r="K4021" t="s">
        <v>251</v>
      </c>
      <c r="L4021" t="s">
        <v>18</v>
      </c>
      <c r="M4021" t="s">
        <v>19</v>
      </c>
      <c r="N4021">
        <v>20</v>
      </c>
      <c r="O4021" t="s">
        <v>82</v>
      </c>
      <c r="S4021" s="2" t="s">
        <v>66445</v>
      </c>
    </row>
    <row r="4022" spans="1:19" x14ac:dyDescent="0.25">
      <c r="A4022" t="s">
        <v>8559</v>
      </c>
      <c r="B4022" t="s">
        <v>8560</v>
      </c>
      <c r="C4022" t="s">
        <v>31</v>
      </c>
      <c r="D4022">
        <v>0</v>
      </c>
      <c r="E4022">
        <v>10</v>
      </c>
      <c r="F4022">
        <v>28</v>
      </c>
      <c r="G4022">
        <v>2020</v>
      </c>
      <c r="H4022">
        <v>28</v>
      </c>
      <c r="I4022" t="s">
        <v>15</v>
      </c>
      <c r="J4022" t="s">
        <v>397</v>
      </c>
      <c r="K4022" t="s">
        <v>81</v>
      </c>
      <c r="L4022" t="s">
        <v>62</v>
      </c>
      <c r="M4022" t="s">
        <v>19</v>
      </c>
      <c r="N4022">
        <v>15</v>
      </c>
      <c r="O4022" t="s">
        <v>28</v>
      </c>
      <c r="S4022" s="2" t="s">
        <v>66434</v>
      </c>
    </row>
    <row r="4023" spans="1:19" x14ac:dyDescent="0.25">
      <c r="A4023" t="s">
        <v>8561</v>
      </c>
      <c r="B4023" t="s">
        <v>8562</v>
      </c>
      <c r="C4023" t="s">
        <v>37</v>
      </c>
      <c r="D4023">
        <v>0</v>
      </c>
      <c r="E4023">
        <v>10</v>
      </c>
      <c r="F4023">
        <v>4</v>
      </c>
      <c r="G4023">
        <v>2020</v>
      </c>
      <c r="H4023">
        <v>4</v>
      </c>
      <c r="I4023" t="s">
        <v>24</v>
      </c>
      <c r="J4023" t="s">
        <v>70</v>
      </c>
      <c r="K4023" t="s">
        <v>175</v>
      </c>
      <c r="L4023" t="s">
        <v>62</v>
      </c>
      <c r="M4023" t="s">
        <v>34</v>
      </c>
      <c r="N4023">
        <v>45</v>
      </c>
      <c r="O4023" t="s">
        <v>20</v>
      </c>
      <c r="S4023" s="2" t="s">
        <v>66432</v>
      </c>
    </row>
    <row r="4024" spans="1:19" x14ac:dyDescent="0.25">
      <c r="A4024" t="s">
        <v>8563</v>
      </c>
      <c r="B4024" t="s">
        <v>8564</v>
      </c>
      <c r="C4024" t="s">
        <v>37</v>
      </c>
      <c r="D4024">
        <v>2</v>
      </c>
      <c r="E4024">
        <v>10</v>
      </c>
      <c r="F4024">
        <v>4</v>
      </c>
      <c r="G4024">
        <v>2020</v>
      </c>
      <c r="H4024">
        <v>4</v>
      </c>
      <c r="I4024" t="s">
        <v>15</v>
      </c>
      <c r="J4024" t="s">
        <v>158</v>
      </c>
      <c r="K4024" t="s">
        <v>159</v>
      </c>
      <c r="L4024" t="s">
        <v>18</v>
      </c>
      <c r="M4024" t="s">
        <v>34</v>
      </c>
      <c r="N4024">
        <v>32</v>
      </c>
      <c r="O4024" t="s">
        <v>20</v>
      </c>
      <c r="S4024" s="2" t="s">
        <v>66432</v>
      </c>
    </row>
    <row r="4025" spans="1:19" x14ac:dyDescent="0.25">
      <c r="A4025" t="s">
        <v>8565</v>
      </c>
      <c r="B4025" t="s">
        <v>8566</v>
      </c>
      <c r="C4025" t="s">
        <v>31</v>
      </c>
      <c r="D4025">
        <v>3</v>
      </c>
      <c r="E4025">
        <v>10</v>
      </c>
      <c r="F4025">
        <v>19</v>
      </c>
      <c r="G4025">
        <v>2020</v>
      </c>
      <c r="H4025">
        <v>19</v>
      </c>
      <c r="I4025" t="s">
        <v>15</v>
      </c>
      <c r="J4025" t="s">
        <v>2397</v>
      </c>
      <c r="K4025" t="s">
        <v>81</v>
      </c>
      <c r="L4025" t="s">
        <v>75</v>
      </c>
      <c r="M4025" t="s">
        <v>58</v>
      </c>
      <c r="N4025">
        <v>26</v>
      </c>
      <c r="O4025" t="s">
        <v>102</v>
      </c>
      <c r="S4025" s="2" t="s">
        <v>66453</v>
      </c>
    </row>
    <row r="4026" spans="1:19" x14ac:dyDescent="0.25">
      <c r="A4026" t="s">
        <v>8567</v>
      </c>
      <c r="B4026" t="s">
        <v>8568</v>
      </c>
      <c r="C4026" t="s">
        <v>55</v>
      </c>
      <c r="D4026">
        <v>0</v>
      </c>
      <c r="E4026">
        <v>10</v>
      </c>
      <c r="F4026">
        <v>5</v>
      </c>
      <c r="G4026">
        <v>2020</v>
      </c>
      <c r="H4026">
        <v>5</v>
      </c>
      <c r="I4026" t="s">
        <v>15</v>
      </c>
      <c r="J4026" t="s">
        <v>80</v>
      </c>
      <c r="K4026" t="s">
        <v>179</v>
      </c>
      <c r="L4026" t="s">
        <v>18</v>
      </c>
      <c r="M4026" t="s">
        <v>19</v>
      </c>
      <c r="N4026">
        <v>15</v>
      </c>
      <c r="O4026" t="s">
        <v>20</v>
      </c>
      <c r="S4026" s="2" t="s">
        <v>66431</v>
      </c>
    </row>
    <row r="4027" spans="1:19" x14ac:dyDescent="0.25">
      <c r="A4027" t="s">
        <v>8569</v>
      </c>
      <c r="B4027" t="s">
        <v>8570</v>
      </c>
      <c r="C4027" t="s">
        <v>31</v>
      </c>
      <c r="D4027">
        <v>0</v>
      </c>
      <c r="E4027">
        <v>10</v>
      </c>
      <c r="F4027">
        <v>21</v>
      </c>
      <c r="G4027">
        <v>2020</v>
      </c>
      <c r="H4027">
        <v>21</v>
      </c>
      <c r="I4027" t="s">
        <v>42</v>
      </c>
      <c r="J4027" t="s">
        <v>2415</v>
      </c>
      <c r="K4027" t="s">
        <v>48</v>
      </c>
      <c r="L4027" t="s">
        <v>18</v>
      </c>
      <c r="M4027" t="s">
        <v>58</v>
      </c>
      <c r="N4027">
        <v>35</v>
      </c>
      <c r="O4027" t="s">
        <v>20</v>
      </c>
      <c r="S4027" s="2" t="s">
        <v>66436</v>
      </c>
    </row>
    <row r="4028" spans="1:19" x14ac:dyDescent="0.25">
      <c r="A4028" t="s">
        <v>8571</v>
      </c>
      <c r="B4028" t="s">
        <v>8572</v>
      </c>
      <c r="C4028" t="s">
        <v>31</v>
      </c>
      <c r="D4028">
        <v>4</v>
      </c>
      <c r="E4028">
        <v>10</v>
      </c>
      <c r="F4028">
        <v>23</v>
      </c>
      <c r="G4028">
        <v>2020</v>
      </c>
      <c r="H4028">
        <v>23</v>
      </c>
      <c r="I4028" t="s">
        <v>42</v>
      </c>
      <c r="J4028" t="s">
        <v>47</v>
      </c>
      <c r="K4028" t="s">
        <v>48</v>
      </c>
      <c r="L4028" t="s">
        <v>18</v>
      </c>
      <c r="M4028" t="s">
        <v>19</v>
      </c>
      <c r="N4028">
        <v>34</v>
      </c>
      <c r="O4028" t="s">
        <v>20</v>
      </c>
      <c r="S4028" s="2" t="s">
        <v>66454</v>
      </c>
    </row>
    <row r="4029" spans="1:19" x14ac:dyDescent="0.25">
      <c r="A4029" t="s">
        <v>8573</v>
      </c>
      <c r="B4029" t="s">
        <v>8574</v>
      </c>
      <c r="C4029" t="s">
        <v>31</v>
      </c>
      <c r="D4029">
        <v>5</v>
      </c>
      <c r="E4029">
        <v>10</v>
      </c>
      <c r="F4029">
        <v>14</v>
      </c>
      <c r="G4029">
        <v>2020</v>
      </c>
      <c r="H4029">
        <v>14</v>
      </c>
      <c r="I4029" t="s">
        <v>15</v>
      </c>
      <c r="J4029" t="s">
        <v>653</v>
      </c>
      <c r="K4029" t="s">
        <v>96</v>
      </c>
      <c r="L4029" t="s">
        <v>27</v>
      </c>
      <c r="M4029" t="s">
        <v>19</v>
      </c>
      <c r="N4029">
        <v>14</v>
      </c>
      <c r="O4029" t="s">
        <v>28</v>
      </c>
      <c r="S4029" s="2" t="s">
        <v>66455</v>
      </c>
    </row>
    <row r="4030" spans="1:19" x14ac:dyDescent="0.25">
      <c r="A4030" t="s">
        <v>8575</v>
      </c>
      <c r="B4030" t="s">
        <v>8576</v>
      </c>
      <c r="C4030" t="s">
        <v>14</v>
      </c>
      <c r="D4030">
        <v>6</v>
      </c>
      <c r="E4030">
        <v>10</v>
      </c>
      <c r="F4030">
        <v>16</v>
      </c>
      <c r="G4030">
        <v>2020</v>
      </c>
      <c r="H4030">
        <v>16</v>
      </c>
      <c r="I4030" t="s">
        <v>24</v>
      </c>
      <c r="J4030" t="s">
        <v>1793</v>
      </c>
      <c r="K4030" t="s">
        <v>610</v>
      </c>
      <c r="L4030" t="s">
        <v>27</v>
      </c>
      <c r="M4030" t="s">
        <v>34</v>
      </c>
      <c r="N4030">
        <v>39</v>
      </c>
      <c r="O4030" t="s">
        <v>20</v>
      </c>
      <c r="S4030" s="2" t="s">
        <v>66435</v>
      </c>
    </row>
    <row r="4031" spans="1:19" x14ac:dyDescent="0.25">
      <c r="A4031" t="s">
        <v>8577</v>
      </c>
      <c r="B4031" t="s">
        <v>8578</v>
      </c>
      <c r="C4031" t="s">
        <v>55</v>
      </c>
      <c r="D4031">
        <v>0</v>
      </c>
      <c r="E4031">
        <v>10</v>
      </c>
      <c r="F4031">
        <v>23</v>
      </c>
      <c r="G4031">
        <v>2020</v>
      </c>
      <c r="H4031">
        <v>23</v>
      </c>
      <c r="I4031" t="s">
        <v>24</v>
      </c>
      <c r="J4031" t="s">
        <v>73</v>
      </c>
      <c r="K4031" t="s">
        <v>74</v>
      </c>
      <c r="L4031" t="s">
        <v>75</v>
      </c>
      <c r="M4031" t="s">
        <v>58</v>
      </c>
      <c r="N4031">
        <v>19</v>
      </c>
      <c r="O4031" t="s">
        <v>28</v>
      </c>
      <c r="S4031" s="2" t="s">
        <v>66454</v>
      </c>
    </row>
    <row r="4032" spans="1:19" x14ac:dyDescent="0.25">
      <c r="A4032" t="s">
        <v>8579</v>
      </c>
      <c r="B4032" t="s">
        <v>8580</v>
      </c>
      <c r="C4032" t="s">
        <v>14</v>
      </c>
      <c r="D4032">
        <v>0</v>
      </c>
      <c r="E4032">
        <v>10</v>
      </c>
      <c r="F4032">
        <v>4</v>
      </c>
      <c r="G4032">
        <v>2020</v>
      </c>
      <c r="H4032">
        <v>4</v>
      </c>
      <c r="I4032" t="s">
        <v>15</v>
      </c>
      <c r="J4032" t="s">
        <v>265</v>
      </c>
      <c r="K4032" t="s">
        <v>214</v>
      </c>
      <c r="L4032" t="s">
        <v>62</v>
      </c>
      <c r="M4032" t="s">
        <v>19</v>
      </c>
      <c r="N4032">
        <v>13</v>
      </c>
      <c r="O4032" t="s">
        <v>82</v>
      </c>
      <c r="S4032" s="2" t="s">
        <v>66432</v>
      </c>
    </row>
    <row r="4033" spans="1:19" x14ac:dyDescent="0.25">
      <c r="A4033" t="s">
        <v>8581</v>
      </c>
      <c r="B4033" t="s">
        <v>8582</v>
      </c>
      <c r="C4033" t="s">
        <v>31</v>
      </c>
      <c r="D4033">
        <v>3</v>
      </c>
      <c r="E4033">
        <v>10</v>
      </c>
      <c r="F4033">
        <v>1</v>
      </c>
      <c r="G4033">
        <v>2020</v>
      </c>
      <c r="H4033">
        <v>1</v>
      </c>
      <c r="I4033" t="s">
        <v>15</v>
      </c>
      <c r="J4033" t="s">
        <v>1594</v>
      </c>
      <c r="K4033" t="s">
        <v>179</v>
      </c>
      <c r="L4033" t="s">
        <v>27</v>
      </c>
      <c r="M4033" t="s">
        <v>19</v>
      </c>
      <c r="N4033">
        <v>40</v>
      </c>
      <c r="O4033" t="s">
        <v>20</v>
      </c>
      <c r="S4033" s="2" t="s">
        <v>66450</v>
      </c>
    </row>
    <row r="4034" spans="1:19" x14ac:dyDescent="0.25">
      <c r="A4034" t="s">
        <v>8583</v>
      </c>
      <c r="B4034" t="s">
        <v>8584</v>
      </c>
      <c r="C4034" t="s">
        <v>37</v>
      </c>
      <c r="D4034">
        <v>0</v>
      </c>
      <c r="E4034">
        <v>10</v>
      </c>
      <c r="F4034">
        <v>23</v>
      </c>
      <c r="G4034">
        <v>2020</v>
      </c>
      <c r="H4034">
        <v>23</v>
      </c>
      <c r="I4034" t="s">
        <v>15</v>
      </c>
      <c r="J4034" t="s">
        <v>2521</v>
      </c>
      <c r="K4034" t="s">
        <v>214</v>
      </c>
      <c r="L4034" t="s">
        <v>75</v>
      </c>
      <c r="M4034" t="s">
        <v>19</v>
      </c>
      <c r="N4034">
        <v>43</v>
      </c>
      <c r="O4034" t="s">
        <v>20</v>
      </c>
      <c r="S4034" s="2" t="s">
        <v>66454</v>
      </c>
    </row>
    <row r="4035" spans="1:19" x14ac:dyDescent="0.25">
      <c r="A4035" t="s">
        <v>8585</v>
      </c>
      <c r="B4035" t="s">
        <v>8586</v>
      </c>
      <c r="C4035" t="s">
        <v>31</v>
      </c>
      <c r="D4035">
        <v>4</v>
      </c>
      <c r="E4035">
        <v>10</v>
      </c>
      <c r="F4035">
        <v>28</v>
      </c>
      <c r="G4035">
        <v>2020</v>
      </c>
      <c r="H4035">
        <v>28</v>
      </c>
      <c r="I4035" t="s">
        <v>15</v>
      </c>
      <c r="J4035" t="s">
        <v>965</v>
      </c>
      <c r="K4035" t="s">
        <v>966</v>
      </c>
      <c r="L4035" t="s">
        <v>75</v>
      </c>
      <c r="M4035" t="s">
        <v>19</v>
      </c>
      <c r="N4035">
        <v>27</v>
      </c>
      <c r="O4035" t="s">
        <v>20</v>
      </c>
      <c r="S4035" s="2" t="s">
        <v>66434</v>
      </c>
    </row>
    <row r="4036" spans="1:19" x14ac:dyDescent="0.25">
      <c r="A4036" t="s">
        <v>8587</v>
      </c>
      <c r="B4036" t="s">
        <v>8588</v>
      </c>
      <c r="C4036" t="s">
        <v>37</v>
      </c>
      <c r="D4036">
        <v>0</v>
      </c>
      <c r="E4036">
        <v>10</v>
      </c>
      <c r="F4036">
        <v>25</v>
      </c>
      <c r="G4036">
        <v>2020</v>
      </c>
      <c r="H4036">
        <v>25</v>
      </c>
      <c r="I4036" t="s">
        <v>15</v>
      </c>
      <c r="J4036" t="s">
        <v>750</v>
      </c>
      <c r="K4036" t="s">
        <v>108</v>
      </c>
      <c r="L4036" t="s">
        <v>75</v>
      </c>
      <c r="M4036" t="s">
        <v>19</v>
      </c>
      <c r="N4036">
        <v>35</v>
      </c>
      <c r="O4036" t="s">
        <v>28</v>
      </c>
      <c r="S4036" s="2" t="s">
        <v>66456</v>
      </c>
    </row>
    <row r="4037" spans="1:19" x14ac:dyDescent="0.25">
      <c r="A4037" t="s">
        <v>8589</v>
      </c>
      <c r="B4037" t="s">
        <v>8590</v>
      </c>
      <c r="C4037" t="s">
        <v>37</v>
      </c>
      <c r="D4037">
        <v>1</v>
      </c>
      <c r="E4037">
        <v>10</v>
      </c>
      <c r="F4037">
        <v>7</v>
      </c>
      <c r="G4037">
        <v>2020</v>
      </c>
      <c r="H4037">
        <v>7</v>
      </c>
      <c r="I4037" t="s">
        <v>15</v>
      </c>
      <c r="J4037" t="s">
        <v>422</v>
      </c>
      <c r="K4037" t="s">
        <v>57</v>
      </c>
      <c r="L4037" t="s">
        <v>75</v>
      </c>
      <c r="M4037" t="s">
        <v>19</v>
      </c>
      <c r="N4037">
        <v>34</v>
      </c>
      <c r="O4037" t="s">
        <v>102</v>
      </c>
      <c r="S4037" s="2" t="s">
        <v>66438</v>
      </c>
    </row>
    <row r="4038" spans="1:19" x14ac:dyDescent="0.25">
      <c r="A4038" t="s">
        <v>8591</v>
      </c>
      <c r="B4038" t="s">
        <v>8592</v>
      </c>
      <c r="C4038" t="s">
        <v>14</v>
      </c>
      <c r="D4038">
        <v>0</v>
      </c>
      <c r="E4038">
        <v>10</v>
      </c>
      <c r="F4038">
        <v>27</v>
      </c>
      <c r="G4038">
        <v>2020</v>
      </c>
      <c r="H4038">
        <v>27</v>
      </c>
      <c r="I4038" t="s">
        <v>42</v>
      </c>
      <c r="J4038" t="s">
        <v>111</v>
      </c>
      <c r="K4038" t="s">
        <v>108</v>
      </c>
      <c r="L4038" t="s">
        <v>18</v>
      </c>
      <c r="M4038" t="s">
        <v>58</v>
      </c>
      <c r="N4038">
        <v>40</v>
      </c>
      <c r="O4038" t="s">
        <v>28</v>
      </c>
      <c r="S4038" s="2" t="s">
        <v>66451</v>
      </c>
    </row>
    <row r="4039" spans="1:19" x14ac:dyDescent="0.25">
      <c r="A4039" t="s">
        <v>8593</v>
      </c>
      <c r="B4039" t="s">
        <v>8594</v>
      </c>
      <c r="C4039" t="s">
        <v>31</v>
      </c>
      <c r="D4039">
        <v>5</v>
      </c>
      <c r="E4039">
        <v>10</v>
      </c>
      <c r="F4039">
        <v>26</v>
      </c>
      <c r="G4039">
        <v>2020</v>
      </c>
      <c r="H4039">
        <v>26</v>
      </c>
      <c r="I4039" t="s">
        <v>15</v>
      </c>
      <c r="J4039" t="s">
        <v>8595</v>
      </c>
      <c r="K4039" t="s">
        <v>81</v>
      </c>
      <c r="L4039" t="s">
        <v>18</v>
      </c>
      <c r="M4039" t="s">
        <v>19</v>
      </c>
      <c r="N4039">
        <v>36</v>
      </c>
      <c r="O4039" t="s">
        <v>102</v>
      </c>
      <c r="S4039" s="2" t="s">
        <v>66446</v>
      </c>
    </row>
    <row r="4040" spans="1:19" x14ac:dyDescent="0.25">
      <c r="A4040" t="s">
        <v>8596</v>
      </c>
      <c r="B4040" t="s">
        <v>8597</v>
      </c>
      <c r="C4040" t="s">
        <v>14</v>
      </c>
      <c r="D4040">
        <v>0</v>
      </c>
      <c r="E4040">
        <v>10</v>
      </c>
      <c r="F4040">
        <v>1</v>
      </c>
      <c r="G4040">
        <v>2020</v>
      </c>
      <c r="H4040">
        <v>1</v>
      </c>
      <c r="I4040" t="s">
        <v>15</v>
      </c>
      <c r="J4040" t="s">
        <v>43</v>
      </c>
      <c r="K4040" t="s">
        <v>44</v>
      </c>
      <c r="L4040" t="s">
        <v>75</v>
      </c>
      <c r="M4040" t="s">
        <v>19</v>
      </c>
      <c r="N4040">
        <v>21</v>
      </c>
      <c r="O4040" t="s">
        <v>20</v>
      </c>
      <c r="S4040" s="2" t="s">
        <v>66450</v>
      </c>
    </row>
    <row r="4041" spans="1:19" x14ac:dyDescent="0.25">
      <c r="A4041" t="s">
        <v>8598</v>
      </c>
      <c r="B4041" t="s">
        <v>8599</v>
      </c>
      <c r="C4041" t="s">
        <v>31</v>
      </c>
      <c r="D4041">
        <v>0</v>
      </c>
      <c r="E4041">
        <v>10</v>
      </c>
      <c r="F4041">
        <v>23</v>
      </c>
      <c r="G4041">
        <v>2020</v>
      </c>
      <c r="H4041">
        <v>23</v>
      </c>
      <c r="I4041" t="s">
        <v>15</v>
      </c>
      <c r="J4041" t="s">
        <v>3559</v>
      </c>
      <c r="K4041" t="s">
        <v>153</v>
      </c>
      <c r="L4041" t="s">
        <v>18</v>
      </c>
      <c r="M4041" t="s">
        <v>19</v>
      </c>
      <c r="N4041">
        <v>12</v>
      </c>
      <c r="O4041" t="s">
        <v>102</v>
      </c>
      <c r="S4041" s="2" t="s">
        <v>66454</v>
      </c>
    </row>
    <row r="4042" spans="1:19" x14ac:dyDescent="0.25">
      <c r="A4042" t="s">
        <v>8600</v>
      </c>
      <c r="B4042" t="s">
        <v>8601</v>
      </c>
      <c r="C4042" t="s">
        <v>23</v>
      </c>
      <c r="D4042">
        <v>0</v>
      </c>
      <c r="E4042">
        <v>10</v>
      </c>
      <c r="F4042">
        <v>10</v>
      </c>
      <c r="G4042">
        <v>2020</v>
      </c>
      <c r="H4042">
        <v>10</v>
      </c>
      <c r="I4042" t="s">
        <v>42</v>
      </c>
      <c r="J4042" t="s">
        <v>397</v>
      </c>
      <c r="K4042" t="s">
        <v>81</v>
      </c>
      <c r="L4042" t="s">
        <v>18</v>
      </c>
      <c r="M4042" t="s">
        <v>19</v>
      </c>
      <c r="N4042">
        <v>37</v>
      </c>
      <c r="O4042" t="s">
        <v>20</v>
      </c>
      <c r="S4042" s="2" t="s">
        <v>66442</v>
      </c>
    </row>
    <row r="4043" spans="1:19" x14ac:dyDescent="0.25">
      <c r="A4043" t="s">
        <v>8602</v>
      </c>
      <c r="B4043" t="s">
        <v>8603</v>
      </c>
      <c r="C4043" t="s">
        <v>14</v>
      </c>
      <c r="D4043">
        <v>0</v>
      </c>
      <c r="E4043">
        <v>10</v>
      </c>
      <c r="F4043">
        <v>5</v>
      </c>
      <c r="G4043">
        <v>2020</v>
      </c>
      <c r="H4043">
        <v>5</v>
      </c>
      <c r="I4043" t="s">
        <v>15</v>
      </c>
      <c r="J4043" t="s">
        <v>7032</v>
      </c>
      <c r="K4043" t="s">
        <v>44</v>
      </c>
      <c r="L4043" t="s">
        <v>62</v>
      </c>
      <c r="M4043" t="s">
        <v>19</v>
      </c>
      <c r="N4043">
        <v>43</v>
      </c>
      <c r="O4043" t="s">
        <v>102</v>
      </c>
      <c r="S4043" s="2" t="s">
        <v>66431</v>
      </c>
    </row>
    <row r="4044" spans="1:19" x14ac:dyDescent="0.25">
      <c r="A4044" t="s">
        <v>8604</v>
      </c>
      <c r="B4044" t="s">
        <v>8605</v>
      </c>
      <c r="C4044" t="s">
        <v>55</v>
      </c>
      <c r="D4044">
        <v>9</v>
      </c>
      <c r="E4044">
        <v>10</v>
      </c>
      <c r="F4044">
        <v>8</v>
      </c>
      <c r="G4044">
        <v>2020</v>
      </c>
      <c r="H4044">
        <v>8</v>
      </c>
      <c r="I4044" t="s">
        <v>42</v>
      </c>
      <c r="J4044" t="s">
        <v>70</v>
      </c>
      <c r="K4044" t="s">
        <v>175</v>
      </c>
      <c r="L4044" t="s">
        <v>18</v>
      </c>
      <c r="M4044" t="s">
        <v>19</v>
      </c>
      <c r="N4044">
        <v>10</v>
      </c>
      <c r="O4044" t="s">
        <v>102</v>
      </c>
      <c r="S4044" s="2" t="s">
        <v>66448</v>
      </c>
    </row>
    <row r="4045" spans="1:19" x14ac:dyDescent="0.25">
      <c r="A4045" t="s">
        <v>8606</v>
      </c>
      <c r="B4045" t="s">
        <v>8607</v>
      </c>
      <c r="C4045" t="s">
        <v>55</v>
      </c>
      <c r="D4045">
        <v>9</v>
      </c>
      <c r="E4045">
        <v>10</v>
      </c>
      <c r="F4045">
        <v>29</v>
      </c>
      <c r="G4045">
        <v>2020</v>
      </c>
      <c r="H4045">
        <v>29</v>
      </c>
      <c r="I4045" t="s">
        <v>24</v>
      </c>
      <c r="J4045" t="s">
        <v>2636</v>
      </c>
      <c r="K4045" t="s">
        <v>153</v>
      </c>
      <c r="L4045" t="s">
        <v>27</v>
      </c>
      <c r="M4045" t="s">
        <v>19</v>
      </c>
      <c r="N4045">
        <v>19</v>
      </c>
      <c r="O4045" t="s">
        <v>28</v>
      </c>
      <c r="S4045" s="2" t="s">
        <v>66430</v>
      </c>
    </row>
    <row r="4046" spans="1:19" x14ac:dyDescent="0.25">
      <c r="A4046" t="s">
        <v>8608</v>
      </c>
      <c r="B4046" t="s">
        <v>8609</v>
      </c>
      <c r="C4046" t="s">
        <v>55</v>
      </c>
      <c r="D4046">
        <v>8</v>
      </c>
      <c r="E4046">
        <v>10</v>
      </c>
      <c r="F4046">
        <v>13</v>
      </c>
      <c r="G4046">
        <v>2020</v>
      </c>
      <c r="H4046">
        <v>13</v>
      </c>
      <c r="I4046" t="s">
        <v>15</v>
      </c>
      <c r="J4046" t="s">
        <v>361</v>
      </c>
      <c r="K4046" t="s">
        <v>33</v>
      </c>
      <c r="L4046" t="s">
        <v>27</v>
      </c>
      <c r="M4046" t="s">
        <v>19</v>
      </c>
      <c r="N4046">
        <v>15</v>
      </c>
      <c r="O4046" t="s">
        <v>28</v>
      </c>
      <c r="S4046" s="2" t="s">
        <v>66452</v>
      </c>
    </row>
    <row r="4047" spans="1:19" x14ac:dyDescent="0.25">
      <c r="A4047" t="s">
        <v>8610</v>
      </c>
      <c r="B4047" t="s">
        <v>8611</v>
      </c>
      <c r="C4047" t="s">
        <v>37</v>
      </c>
      <c r="D4047">
        <v>0</v>
      </c>
      <c r="E4047">
        <v>10</v>
      </c>
      <c r="F4047">
        <v>24</v>
      </c>
      <c r="G4047">
        <v>2020</v>
      </c>
      <c r="H4047">
        <v>24</v>
      </c>
      <c r="I4047" t="s">
        <v>15</v>
      </c>
      <c r="J4047" t="s">
        <v>1807</v>
      </c>
      <c r="K4047" t="s">
        <v>179</v>
      </c>
      <c r="L4047" t="s">
        <v>62</v>
      </c>
      <c r="M4047" t="s">
        <v>34</v>
      </c>
      <c r="N4047">
        <v>6</v>
      </c>
      <c r="O4047" t="s">
        <v>20</v>
      </c>
      <c r="S4047" s="2" t="s">
        <v>66458</v>
      </c>
    </row>
    <row r="4048" spans="1:19" x14ac:dyDescent="0.25">
      <c r="A4048" t="s">
        <v>8612</v>
      </c>
      <c r="B4048" t="s">
        <v>8613</v>
      </c>
      <c r="C4048" t="s">
        <v>37</v>
      </c>
      <c r="D4048">
        <v>0</v>
      </c>
      <c r="E4048">
        <v>10</v>
      </c>
      <c r="F4048">
        <v>16</v>
      </c>
      <c r="G4048">
        <v>2020</v>
      </c>
      <c r="H4048">
        <v>16</v>
      </c>
      <c r="I4048" t="s">
        <v>42</v>
      </c>
      <c r="J4048" t="s">
        <v>427</v>
      </c>
      <c r="K4048" t="s">
        <v>200</v>
      </c>
      <c r="L4048" t="s">
        <v>18</v>
      </c>
      <c r="M4048" t="s">
        <v>19</v>
      </c>
      <c r="N4048">
        <v>7</v>
      </c>
      <c r="O4048" t="s">
        <v>28</v>
      </c>
      <c r="S4048" s="2" t="s">
        <v>66435</v>
      </c>
    </row>
    <row r="4049" spans="1:19" x14ac:dyDescent="0.25">
      <c r="A4049" t="s">
        <v>8614</v>
      </c>
      <c r="B4049" t="s">
        <v>8615</v>
      </c>
      <c r="C4049" t="s">
        <v>55</v>
      </c>
      <c r="D4049">
        <v>0</v>
      </c>
      <c r="E4049">
        <v>10</v>
      </c>
      <c r="F4049">
        <v>6</v>
      </c>
      <c r="G4049">
        <v>2020</v>
      </c>
      <c r="H4049">
        <v>6</v>
      </c>
      <c r="I4049" t="s">
        <v>42</v>
      </c>
      <c r="J4049" t="s">
        <v>61</v>
      </c>
      <c r="K4049" t="s">
        <v>52</v>
      </c>
      <c r="L4049" t="s">
        <v>18</v>
      </c>
      <c r="M4049" t="s">
        <v>19</v>
      </c>
      <c r="N4049">
        <v>42</v>
      </c>
      <c r="O4049" t="s">
        <v>28</v>
      </c>
      <c r="S4049" s="2" t="s">
        <v>66443</v>
      </c>
    </row>
    <row r="4050" spans="1:19" x14ac:dyDescent="0.25">
      <c r="A4050" t="s">
        <v>8616</v>
      </c>
      <c r="B4050" t="s">
        <v>8617</v>
      </c>
      <c r="C4050" t="s">
        <v>37</v>
      </c>
      <c r="D4050">
        <v>0</v>
      </c>
      <c r="E4050">
        <v>10</v>
      </c>
      <c r="F4050">
        <v>26</v>
      </c>
      <c r="G4050">
        <v>2020</v>
      </c>
      <c r="H4050">
        <v>26</v>
      </c>
      <c r="I4050" t="s">
        <v>42</v>
      </c>
      <c r="J4050" t="s">
        <v>170</v>
      </c>
      <c r="K4050" t="s">
        <v>17</v>
      </c>
      <c r="L4050" t="s">
        <v>18</v>
      </c>
      <c r="M4050" t="s">
        <v>19</v>
      </c>
      <c r="N4050">
        <v>30</v>
      </c>
      <c r="O4050" t="s">
        <v>20</v>
      </c>
      <c r="S4050" s="2" t="s">
        <v>66446</v>
      </c>
    </row>
    <row r="4051" spans="1:19" x14ac:dyDescent="0.25">
      <c r="A4051" t="s">
        <v>8618</v>
      </c>
      <c r="B4051" t="s">
        <v>8619</v>
      </c>
      <c r="C4051" t="s">
        <v>37</v>
      </c>
      <c r="D4051">
        <v>0</v>
      </c>
      <c r="E4051">
        <v>10</v>
      </c>
      <c r="F4051">
        <v>14</v>
      </c>
      <c r="G4051">
        <v>2020</v>
      </c>
      <c r="H4051">
        <v>14</v>
      </c>
      <c r="I4051" t="s">
        <v>24</v>
      </c>
      <c r="J4051" t="s">
        <v>670</v>
      </c>
      <c r="K4051" t="s">
        <v>214</v>
      </c>
      <c r="L4051" t="s">
        <v>75</v>
      </c>
      <c r="M4051" t="s">
        <v>34</v>
      </c>
      <c r="N4051">
        <v>13</v>
      </c>
      <c r="O4051" t="s">
        <v>20</v>
      </c>
      <c r="S4051" s="2" t="s">
        <v>66455</v>
      </c>
    </row>
    <row r="4052" spans="1:19" x14ac:dyDescent="0.25">
      <c r="A4052" t="s">
        <v>8620</v>
      </c>
      <c r="B4052" t="s">
        <v>8621</v>
      </c>
      <c r="C4052" t="s">
        <v>31</v>
      </c>
      <c r="D4052">
        <v>0</v>
      </c>
      <c r="E4052">
        <v>10</v>
      </c>
      <c r="F4052">
        <v>3</v>
      </c>
      <c r="G4052">
        <v>2020</v>
      </c>
      <c r="H4052">
        <v>3</v>
      </c>
      <c r="I4052" t="s">
        <v>15</v>
      </c>
      <c r="J4052" t="s">
        <v>1793</v>
      </c>
      <c r="K4052" t="s">
        <v>610</v>
      </c>
      <c r="L4052" t="s">
        <v>18</v>
      </c>
      <c r="M4052" t="s">
        <v>19</v>
      </c>
      <c r="N4052">
        <v>41</v>
      </c>
      <c r="O4052" t="s">
        <v>28</v>
      </c>
      <c r="S4052" s="2" t="s">
        <v>66437</v>
      </c>
    </row>
    <row r="4053" spans="1:19" x14ac:dyDescent="0.25">
      <c r="A4053" t="s">
        <v>8622</v>
      </c>
      <c r="B4053" t="s">
        <v>8623</v>
      </c>
      <c r="C4053" t="s">
        <v>31</v>
      </c>
      <c r="D4053">
        <v>6</v>
      </c>
      <c r="E4053">
        <v>10</v>
      </c>
      <c r="F4053">
        <v>29</v>
      </c>
      <c r="G4053">
        <v>2020</v>
      </c>
      <c r="H4053">
        <v>29</v>
      </c>
      <c r="I4053" t="s">
        <v>15</v>
      </c>
      <c r="J4053" t="s">
        <v>4550</v>
      </c>
      <c r="K4053" t="s">
        <v>52</v>
      </c>
      <c r="L4053" t="s">
        <v>75</v>
      </c>
      <c r="M4053" t="s">
        <v>19</v>
      </c>
      <c r="N4053">
        <v>9</v>
      </c>
      <c r="O4053" t="s">
        <v>28</v>
      </c>
      <c r="S4053" s="2" t="s">
        <v>66430</v>
      </c>
    </row>
    <row r="4054" spans="1:19" x14ac:dyDescent="0.25">
      <c r="A4054" t="s">
        <v>8624</v>
      </c>
      <c r="B4054" t="s">
        <v>8625</v>
      </c>
      <c r="C4054" t="s">
        <v>31</v>
      </c>
      <c r="D4054">
        <v>0</v>
      </c>
      <c r="E4054">
        <v>10</v>
      </c>
      <c r="F4054">
        <v>10</v>
      </c>
      <c r="G4054">
        <v>2020</v>
      </c>
      <c r="H4054">
        <v>10</v>
      </c>
      <c r="I4054" t="s">
        <v>15</v>
      </c>
      <c r="J4054" t="s">
        <v>7078</v>
      </c>
      <c r="K4054" t="s">
        <v>81</v>
      </c>
      <c r="L4054" t="s">
        <v>75</v>
      </c>
      <c r="M4054" t="s">
        <v>19</v>
      </c>
      <c r="N4054">
        <v>37</v>
      </c>
      <c r="O4054" t="s">
        <v>28</v>
      </c>
      <c r="S4054" s="2" t="s">
        <v>66442</v>
      </c>
    </row>
    <row r="4055" spans="1:19" x14ac:dyDescent="0.25">
      <c r="A4055" t="s">
        <v>8626</v>
      </c>
      <c r="B4055" t="s">
        <v>8627</v>
      </c>
      <c r="C4055" t="s">
        <v>31</v>
      </c>
      <c r="D4055">
        <v>5</v>
      </c>
      <c r="E4055">
        <v>10</v>
      </c>
      <c r="F4055">
        <v>29</v>
      </c>
      <c r="G4055">
        <v>2020</v>
      </c>
      <c r="H4055">
        <v>29</v>
      </c>
      <c r="I4055" t="s">
        <v>15</v>
      </c>
      <c r="J4055" t="s">
        <v>703</v>
      </c>
      <c r="K4055" t="s">
        <v>657</v>
      </c>
      <c r="L4055" t="s">
        <v>18</v>
      </c>
      <c r="M4055" t="s">
        <v>19</v>
      </c>
      <c r="N4055">
        <v>24</v>
      </c>
      <c r="O4055" t="s">
        <v>28</v>
      </c>
      <c r="S4055" s="2" t="s">
        <v>66430</v>
      </c>
    </row>
    <row r="4056" spans="1:19" x14ac:dyDescent="0.25">
      <c r="A4056" t="s">
        <v>8628</v>
      </c>
      <c r="B4056" t="s">
        <v>8629</v>
      </c>
      <c r="C4056" t="s">
        <v>31</v>
      </c>
      <c r="D4056">
        <v>4</v>
      </c>
      <c r="E4056">
        <v>10</v>
      </c>
      <c r="F4056">
        <v>4</v>
      </c>
      <c r="G4056">
        <v>2020</v>
      </c>
      <c r="H4056">
        <v>4</v>
      </c>
      <c r="I4056" t="s">
        <v>42</v>
      </c>
      <c r="J4056" t="s">
        <v>318</v>
      </c>
      <c r="K4056" t="s">
        <v>52</v>
      </c>
      <c r="L4056" t="s">
        <v>18</v>
      </c>
      <c r="M4056" t="s">
        <v>19</v>
      </c>
      <c r="N4056">
        <v>43</v>
      </c>
      <c r="O4056" t="s">
        <v>28</v>
      </c>
      <c r="S4056" s="2" t="s">
        <v>66432</v>
      </c>
    </row>
    <row r="4057" spans="1:19" x14ac:dyDescent="0.25">
      <c r="A4057" t="s">
        <v>8630</v>
      </c>
      <c r="B4057" t="s">
        <v>8631</v>
      </c>
      <c r="C4057" t="s">
        <v>37</v>
      </c>
      <c r="D4057">
        <v>2</v>
      </c>
      <c r="E4057">
        <v>10</v>
      </c>
      <c r="F4057">
        <v>7</v>
      </c>
      <c r="G4057">
        <v>2020</v>
      </c>
      <c r="H4057">
        <v>7</v>
      </c>
      <c r="I4057" t="s">
        <v>24</v>
      </c>
      <c r="J4057" t="s">
        <v>1444</v>
      </c>
      <c r="K4057" t="s">
        <v>66</v>
      </c>
      <c r="L4057" t="s">
        <v>62</v>
      </c>
      <c r="M4057" t="s">
        <v>19</v>
      </c>
      <c r="N4057">
        <v>44</v>
      </c>
      <c r="O4057" t="s">
        <v>20</v>
      </c>
      <c r="S4057" s="2" t="s">
        <v>66438</v>
      </c>
    </row>
    <row r="4058" spans="1:19" x14ac:dyDescent="0.25">
      <c r="A4058" t="s">
        <v>8632</v>
      </c>
      <c r="B4058" t="s">
        <v>8633</v>
      </c>
      <c r="C4058" t="s">
        <v>37</v>
      </c>
      <c r="D4058">
        <v>3</v>
      </c>
      <c r="E4058">
        <v>10</v>
      </c>
      <c r="F4058">
        <v>29</v>
      </c>
      <c r="G4058">
        <v>2020</v>
      </c>
      <c r="H4058">
        <v>29</v>
      </c>
      <c r="I4058" t="s">
        <v>15</v>
      </c>
      <c r="J4058" t="s">
        <v>364</v>
      </c>
      <c r="K4058" t="s">
        <v>159</v>
      </c>
      <c r="L4058" t="s">
        <v>27</v>
      </c>
      <c r="M4058" t="s">
        <v>19</v>
      </c>
      <c r="N4058">
        <v>19</v>
      </c>
      <c r="O4058" t="s">
        <v>20</v>
      </c>
      <c r="S4058" s="2" t="s">
        <v>66430</v>
      </c>
    </row>
    <row r="4059" spans="1:19" x14ac:dyDescent="0.25">
      <c r="A4059" t="s">
        <v>8634</v>
      </c>
      <c r="B4059" t="s">
        <v>8635</v>
      </c>
      <c r="C4059" t="s">
        <v>23</v>
      </c>
      <c r="D4059">
        <v>0</v>
      </c>
      <c r="E4059">
        <v>10</v>
      </c>
      <c r="F4059">
        <v>18</v>
      </c>
      <c r="G4059">
        <v>2020</v>
      </c>
      <c r="H4059">
        <v>18</v>
      </c>
      <c r="I4059" t="s">
        <v>15</v>
      </c>
      <c r="J4059" t="s">
        <v>80</v>
      </c>
      <c r="K4059" t="s">
        <v>657</v>
      </c>
      <c r="L4059" t="s">
        <v>62</v>
      </c>
      <c r="M4059" t="s">
        <v>34</v>
      </c>
      <c r="N4059">
        <v>44</v>
      </c>
      <c r="O4059" t="s">
        <v>82</v>
      </c>
      <c r="S4059" s="2" t="s">
        <v>66444</v>
      </c>
    </row>
    <row r="4060" spans="1:19" x14ac:dyDescent="0.25">
      <c r="A4060" t="s">
        <v>8636</v>
      </c>
      <c r="B4060" t="s">
        <v>8637</v>
      </c>
      <c r="C4060" t="s">
        <v>14</v>
      </c>
      <c r="D4060">
        <v>5</v>
      </c>
      <c r="E4060">
        <v>10</v>
      </c>
      <c r="F4060">
        <v>2</v>
      </c>
      <c r="G4060">
        <v>2020</v>
      </c>
      <c r="H4060">
        <v>2</v>
      </c>
      <c r="I4060" t="s">
        <v>15</v>
      </c>
      <c r="J4060" t="s">
        <v>364</v>
      </c>
      <c r="K4060" t="s">
        <v>159</v>
      </c>
      <c r="L4060" t="s">
        <v>75</v>
      </c>
      <c r="M4060" t="s">
        <v>19</v>
      </c>
      <c r="N4060">
        <v>14</v>
      </c>
      <c r="O4060" t="s">
        <v>102</v>
      </c>
      <c r="S4060" s="2" t="s">
        <v>66441</v>
      </c>
    </row>
    <row r="4061" spans="1:19" x14ac:dyDescent="0.25">
      <c r="A4061" t="s">
        <v>8638</v>
      </c>
      <c r="B4061" t="s">
        <v>8639</v>
      </c>
      <c r="C4061" t="s">
        <v>31</v>
      </c>
      <c r="D4061">
        <v>0</v>
      </c>
      <c r="E4061">
        <v>10</v>
      </c>
      <c r="F4061">
        <v>7</v>
      </c>
      <c r="G4061">
        <v>2020</v>
      </c>
      <c r="H4061">
        <v>7</v>
      </c>
      <c r="I4061" t="s">
        <v>15</v>
      </c>
      <c r="J4061" t="s">
        <v>1444</v>
      </c>
      <c r="K4061" t="s">
        <v>66</v>
      </c>
      <c r="L4061" t="s">
        <v>75</v>
      </c>
      <c r="M4061" t="s">
        <v>19</v>
      </c>
      <c r="N4061">
        <v>13</v>
      </c>
      <c r="O4061" t="s">
        <v>28</v>
      </c>
      <c r="S4061" s="2" t="s">
        <v>66438</v>
      </c>
    </row>
    <row r="4062" spans="1:19" x14ac:dyDescent="0.25">
      <c r="A4062" t="s">
        <v>8640</v>
      </c>
      <c r="B4062" t="s">
        <v>8641</v>
      </c>
      <c r="C4062" t="s">
        <v>31</v>
      </c>
      <c r="D4062">
        <v>0</v>
      </c>
      <c r="E4062">
        <v>10</v>
      </c>
      <c r="F4062">
        <v>4</v>
      </c>
      <c r="G4062">
        <v>2020</v>
      </c>
      <c r="H4062">
        <v>4</v>
      </c>
      <c r="I4062" t="s">
        <v>15</v>
      </c>
      <c r="J4062" t="s">
        <v>548</v>
      </c>
      <c r="K4062" t="s">
        <v>52</v>
      </c>
      <c r="L4062" t="s">
        <v>62</v>
      </c>
      <c r="M4062" t="s">
        <v>58</v>
      </c>
      <c r="N4062">
        <v>30</v>
      </c>
      <c r="O4062" t="s">
        <v>82</v>
      </c>
      <c r="S4062" s="2" t="s">
        <v>66432</v>
      </c>
    </row>
    <row r="4063" spans="1:19" x14ac:dyDescent="0.25">
      <c r="A4063" t="s">
        <v>8642</v>
      </c>
      <c r="B4063" t="s">
        <v>8643</v>
      </c>
      <c r="C4063" t="s">
        <v>31</v>
      </c>
      <c r="D4063">
        <v>3</v>
      </c>
      <c r="E4063">
        <v>10</v>
      </c>
      <c r="F4063">
        <v>17</v>
      </c>
      <c r="G4063">
        <v>2020</v>
      </c>
      <c r="H4063">
        <v>17</v>
      </c>
      <c r="I4063" t="s">
        <v>42</v>
      </c>
      <c r="J4063" t="s">
        <v>1617</v>
      </c>
      <c r="K4063" t="s">
        <v>767</v>
      </c>
      <c r="L4063" t="s">
        <v>18</v>
      </c>
      <c r="M4063" t="s">
        <v>58</v>
      </c>
      <c r="N4063">
        <v>25</v>
      </c>
      <c r="O4063" t="s">
        <v>28</v>
      </c>
      <c r="S4063" s="2" t="s">
        <v>66433</v>
      </c>
    </row>
    <row r="4064" spans="1:19" x14ac:dyDescent="0.25">
      <c r="A4064" t="s">
        <v>8644</v>
      </c>
      <c r="B4064" t="s">
        <v>8645</v>
      </c>
      <c r="C4064" t="s">
        <v>14</v>
      </c>
      <c r="D4064">
        <v>6</v>
      </c>
      <c r="E4064">
        <v>10</v>
      </c>
      <c r="F4064">
        <v>22</v>
      </c>
      <c r="G4064">
        <v>2020</v>
      </c>
      <c r="H4064">
        <v>22</v>
      </c>
      <c r="I4064" t="s">
        <v>24</v>
      </c>
      <c r="J4064" t="s">
        <v>790</v>
      </c>
      <c r="K4064" t="s">
        <v>33</v>
      </c>
      <c r="L4064" t="s">
        <v>75</v>
      </c>
      <c r="M4064" t="s">
        <v>19</v>
      </c>
      <c r="N4064">
        <v>34</v>
      </c>
      <c r="O4064" t="s">
        <v>28</v>
      </c>
      <c r="S4064" s="2" t="s">
        <v>66449</v>
      </c>
    </row>
    <row r="4065" spans="1:19" x14ac:dyDescent="0.25">
      <c r="A4065" t="s">
        <v>8646</v>
      </c>
      <c r="B4065" t="s">
        <v>8647</v>
      </c>
      <c r="C4065" t="s">
        <v>37</v>
      </c>
      <c r="D4065">
        <v>0</v>
      </c>
      <c r="E4065">
        <v>10</v>
      </c>
      <c r="F4065">
        <v>22</v>
      </c>
      <c r="G4065">
        <v>2020</v>
      </c>
      <c r="H4065">
        <v>22</v>
      </c>
      <c r="I4065" t="s">
        <v>15</v>
      </c>
      <c r="J4065" t="s">
        <v>321</v>
      </c>
      <c r="K4065" t="s">
        <v>26</v>
      </c>
      <c r="L4065" t="s">
        <v>18</v>
      </c>
      <c r="M4065" t="s">
        <v>58</v>
      </c>
      <c r="N4065">
        <v>6</v>
      </c>
      <c r="O4065" t="s">
        <v>28</v>
      </c>
      <c r="S4065" s="2" t="s">
        <v>66449</v>
      </c>
    </row>
    <row r="4066" spans="1:19" x14ac:dyDescent="0.25">
      <c r="A4066" t="s">
        <v>8648</v>
      </c>
      <c r="B4066" t="s">
        <v>8649</v>
      </c>
      <c r="C4066" t="s">
        <v>31</v>
      </c>
      <c r="D4066">
        <v>0</v>
      </c>
      <c r="E4066">
        <v>10</v>
      </c>
      <c r="F4066">
        <v>9</v>
      </c>
      <c r="G4066">
        <v>2020</v>
      </c>
      <c r="H4066">
        <v>9</v>
      </c>
      <c r="I4066" t="s">
        <v>15</v>
      </c>
      <c r="J4066" t="s">
        <v>545</v>
      </c>
      <c r="K4066" t="s">
        <v>70</v>
      </c>
      <c r="L4066" t="s">
        <v>62</v>
      </c>
      <c r="M4066" t="s">
        <v>19</v>
      </c>
      <c r="N4066">
        <v>32</v>
      </c>
      <c r="O4066" t="s">
        <v>82</v>
      </c>
      <c r="S4066" s="2" t="s">
        <v>66439</v>
      </c>
    </row>
    <row r="4067" spans="1:19" x14ac:dyDescent="0.25">
      <c r="A4067" t="s">
        <v>8650</v>
      </c>
      <c r="B4067" t="s">
        <v>8651</v>
      </c>
      <c r="C4067" t="s">
        <v>31</v>
      </c>
      <c r="D4067">
        <v>3</v>
      </c>
      <c r="E4067">
        <v>10</v>
      </c>
      <c r="F4067">
        <v>30</v>
      </c>
      <c r="G4067">
        <v>2020</v>
      </c>
      <c r="H4067">
        <v>30</v>
      </c>
      <c r="I4067" t="s">
        <v>15</v>
      </c>
      <c r="J4067" t="s">
        <v>250</v>
      </c>
      <c r="K4067" t="s">
        <v>251</v>
      </c>
      <c r="L4067" t="s">
        <v>18</v>
      </c>
      <c r="M4067" t="s">
        <v>19</v>
      </c>
      <c r="N4067">
        <v>17</v>
      </c>
      <c r="O4067" t="s">
        <v>20</v>
      </c>
      <c r="S4067" s="2" t="s">
        <v>66445</v>
      </c>
    </row>
    <row r="4068" spans="1:19" x14ac:dyDescent="0.25">
      <c r="A4068" t="s">
        <v>8652</v>
      </c>
      <c r="B4068" t="s">
        <v>8653</v>
      </c>
      <c r="C4068" t="s">
        <v>37</v>
      </c>
      <c r="D4068">
        <v>0</v>
      </c>
      <c r="E4068">
        <v>10</v>
      </c>
      <c r="F4068">
        <v>29</v>
      </c>
      <c r="G4068">
        <v>2020</v>
      </c>
      <c r="H4068">
        <v>29</v>
      </c>
      <c r="I4068" t="s">
        <v>15</v>
      </c>
      <c r="J4068" t="s">
        <v>265</v>
      </c>
      <c r="K4068" t="s">
        <v>214</v>
      </c>
      <c r="L4068" t="s">
        <v>27</v>
      </c>
      <c r="M4068" t="s">
        <v>58</v>
      </c>
      <c r="N4068">
        <v>23</v>
      </c>
      <c r="O4068" t="s">
        <v>102</v>
      </c>
      <c r="S4068" s="2" t="s">
        <v>66430</v>
      </c>
    </row>
    <row r="4069" spans="1:19" x14ac:dyDescent="0.25">
      <c r="A4069" t="s">
        <v>8654</v>
      </c>
      <c r="B4069" t="s">
        <v>8655</v>
      </c>
      <c r="C4069" t="s">
        <v>14</v>
      </c>
      <c r="D4069">
        <v>8</v>
      </c>
      <c r="E4069">
        <v>10</v>
      </c>
      <c r="F4069">
        <v>14</v>
      </c>
      <c r="G4069">
        <v>2020</v>
      </c>
      <c r="H4069">
        <v>14</v>
      </c>
      <c r="I4069" t="s">
        <v>15</v>
      </c>
      <c r="J4069" t="s">
        <v>333</v>
      </c>
      <c r="K4069" t="s">
        <v>70</v>
      </c>
      <c r="L4069" t="s">
        <v>18</v>
      </c>
      <c r="M4069" t="s">
        <v>58</v>
      </c>
      <c r="N4069">
        <v>14</v>
      </c>
      <c r="O4069" t="s">
        <v>102</v>
      </c>
      <c r="S4069" s="2" t="s">
        <v>66455</v>
      </c>
    </row>
    <row r="4070" spans="1:19" x14ac:dyDescent="0.25">
      <c r="A4070" t="s">
        <v>8656</v>
      </c>
      <c r="B4070" t="s">
        <v>8657</v>
      </c>
      <c r="C4070" t="s">
        <v>23</v>
      </c>
      <c r="D4070">
        <v>0</v>
      </c>
      <c r="E4070">
        <v>10</v>
      </c>
      <c r="F4070">
        <v>18</v>
      </c>
      <c r="G4070">
        <v>2020</v>
      </c>
      <c r="H4070">
        <v>18</v>
      </c>
      <c r="I4070" t="s">
        <v>42</v>
      </c>
      <c r="J4070" t="s">
        <v>361</v>
      </c>
      <c r="K4070" t="s">
        <v>33</v>
      </c>
      <c r="L4070" t="s">
        <v>18</v>
      </c>
      <c r="M4070" t="s">
        <v>19</v>
      </c>
      <c r="N4070">
        <v>27</v>
      </c>
      <c r="O4070" t="s">
        <v>20</v>
      </c>
      <c r="S4070" s="2" t="s">
        <v>66444</v>
      </c>
    </row>
    <row r="4071" spans="1:19" x14ac:dyDescent="0.25">
      <c r="A4071" t="s">
        <v>8658</v>
      </c>
      <c r="B4071" t="s">
        <v>8659</v>
      </c>
      <c r="C4071" t="s">
        <v>14</v>
      </c>
      <c r="D4071">
        <v>0</v>
      </c>
      <c r="E4071">
        <v>10</v>
      </c>
      <c r="F4071">
        <v>10</v>
      </c>
      <c r="G4071">
        <v>2020</v>
      </c>
      <c r="H4071">
        <v>10</v>
      </c>
      <c r="I4071" t="s">
        <v>15</v>
      </c>
      <c r="J4071" t="s">
        <v>2036</v>
      </c>
      <c r="K4071" t="s">
        <v>57</v>
      </c>
      <c r="L4071" t="s">
        <v>18</v>
      </c>
      <c r="M4071" t="s">
        <v>19</v>
      </c>
      <c r="N4071">
        <v>30</v>
      </c>
      <c r="O4071" t="s">
        <v>82</v>
      </c>
      <c r="S4071" s="2" t="s">
        <v>66442</v>
      </c>
    </row>
    <row r="4072" spans="1:19" x14ac:dyDescent="0.25">
      <c r="A4072" t="s">
        <v>8660</v>
      </c>
      <c r="B4072" t="s">
        <v>8661</v>
      </c>
      <c r="C4072" t="s">
        <v>14</v>
      </c>
      <c r="D4072">
        <v>7</v>
      </c>
      <c r="E4072">
        <v>10</v>
      </c>
      <c r="F4072">
        <v>18</v>
      </c>
      <c r="G4072">
        <v>2020</v>
      </c>
      <c r="H4072">
        <v>18</v>
      </c>
      <c r="I4072" t="s">
        <v>15</v>
      </c>
      <c r="J4072" t="s">
        <v>254</v>
      </c>
      <c r="K4072" t="s">
        <v>52</v>
      </c>
      <c r="L4072" t="s">
        <v>62</v>
      </c>
      <c r="M4072" t="s">
        <v>58</v>
      </c>
      <c r="N4072">
        <v>24</v>
      </c>
      <c r="O4072" t="s">
        <v>82</v>
      </c>
      <c r="S4072" s="2" t="s">
        <v>66444</v>
      </c>
    </row>
    <row r="4073" spans="1:19" x14ac:dyDescent="0.25">
      <c r="A4073" t="s">
        <v>8662</v>
      </c>
      <c r="B4073" t="s">
        <v>8663</v>
      </c>
      <c r="C4073" t="s">
        <v>14</v>
      </c>
      <c r="D4073">
        <v>0</v>
      </c>
      <c r="E4073">
        <v>10</v>
      </c>
      <c r="F4073">
        <v>15</v>
      </c>
      <c r="G4073">
        <v>2020</v>
      </c>
      <c r="H4073">
        <v>15</v>
      </c>
      <c r="I4073" t="s">
        <v>42</v>
      </c>
      <c r="J4073" t="s">
        <v>670</v>
      </c>
      <c r="K4073" t="s">
        <v>214</v>
      </c>
      <c r="L4073" t="s">
        <v>18</v>
      </c>
      <c r="M4073" t="s">
        <v>58</v>
      </c>
      <c r="N4073">
        <v>8</v>
      </c>
      <c r="O4073" t="s">
        <v>28</v>
      </c>
      <c r="S4073" s="2" t="s">
        <v>66457</v>
      </c>
    </row>
    <row r="4074" spans="1:19" x14ac:dyDescent="0.25">
      <c r="A4074" t="s">
        <v>8664</v>
      </c>
      <c r="B4074" t="s">
        <v>8665</v>
      </c>
      <c r="C4074" t="s">
        <v>31</v>
      </c>
      <c r="D4074">
        <v>6</v>
      </c>
      <c r="E4074">
        <v>10</v>
      </c>
      <c r="F4074">
        <v>4</v>
      </c>
      <c r="G4074">
        <v>2020</v>
      </c>
      <c r="H4074">
        <v>4</v>
      </c>
      <c r="I4074" t="s">
        <v>15</v>
      </c>
      <c r="J4074" t="s">
        <v>134</v>
      </c>
      <c r="K4074" t="s">
        <v>92</v>
      </c>
      <c r="L4074" t="s">
        <v>62</v>
      </c>
      <c r="M4074" t="s">
        <v>58</v>
      </c>
      <c r="N4074">
        <v>20</v>
      </c>
      <c r="O4074" t="s">
        <v>20</v>
      </c>
      <c r="S4074" s="2" t="s">
        <v>66432</v>
      </c>
    </row>
    <row r="4075" spans="1:19" x14ac:dyDescent="0.25">
      <c r="A4075" t="s">
        <v>8666</v>
      </c>
      <c r="B4075" t="s">
        <v>8667</v>
      </c>
      <c r="C4075" t="s">
        <v>37</v>
      </c>
      <c r="D4075">
        <v>0</v>
      </c>
      <c r="E4075">
        <v>10</v>
      </c>
      <c r="F4075">
        <v>7</v>
      </c>
      <c r="G4075">
        <v>2020</v>
      </c>
      <c r="H4075">
        <v>7</v>
      </c>
      <c r="I4075" t="s">
        <v>15</v>
      </c>
      <c r="J4075" t="s">
        <v>761</v>
      </c>
      <c r="K4075" t="s">
        <v>179</v>
      </c>
      <c r="L4075" t="s">
        <v>75</v>
      </c>
      <c r="M4075" t="s">
        <v>19</v>
      </c>
      <c r="N4075">
        <v>5</v>
      </c>
      <c r="O4075" t="s">
        <v>28</v>
      </c>
      <c r="S4075" s="2" t="s">
        <v>66438</v>
      </c>
    </row>
    <row r="4076" spans="1:19" x14ac:dyDescent="0.25">
      <c r="A4076" t="s">
        <v>8668</v>
      </c>
      <c r="B4076" t="s">
        <v>8669</v>
      </c>
      <c r="C4076" t="s">
        <v>31</v>
      </c>
      <c r="D4076">
        <v>0</v>
      </c>
      <c r="E4076">
        <v>10</v>
      </c>
      <c r="F4076">
        <v>28</v>
      </c>
      <c r="G4076">
        <v>2020</v>
      </c>
      <c r="H4076">
        <v>28</v>
      </c>
      <c r="I4076" t="s">
        <v>15</v>
      </c>
      <c r="J4076" t="s">
        <v>61</v>
      </c>
      <c r="K4076" t="s">
        <v>52</v>
      </c>
      <c r="L4076" t="s">
        <v>75</v>
      </c>
      <c r="M4076" t="s">
        <v>58</v>
      </c>
      <c r="N4076">
        <v>26</v>
      </c>
      <c r="O4076" t="s">
        <v>20</v>
      </c>
      <c r="S4076" s="2" t="s">
        <v>66434</v>
      </c>
    </row>
    <row r="4077" spans="1:19" x14ac:dyDescent="0.25">
      <c r="A4077" t="s">
        <v>8670</v>
      </c>
      <c r="B4077" t="s">
        <v>8671</v>
      </c>
      <c r="C4077" t="s">
        <v>31</v>
      </c>
      <c r="D4077">
        <v>0</v>
      </c>
      <c r="E4077">
        <v>10</v>
      </c>
      <c r="F4077">
        <v>29</v>
      </c>
      <c r="G4077">
        <v>2020</v>
      </c>
      <c r="H4077">
        <v>29</v>
      </c>
      <c r="I4077" t="s">
        <v>15</v>
      </c>
      <c r="J4077" t="s">
        <v>578</v>
      </c>
      <c r="K4077" t="s">
        <v>26</v>
      </c>
      <c r="L4077" t="s">
        <v>62</v>
      </c>
      <c r="M4077" t="s">
        <v>19</v>
      </c>
      <c r="N4077">
        <v>5</v>
      </c>
      <c r="O4077" t="s">
        <v>28</v>
      </c>
      <c r="S4077" s="2" t="s">
        <v>66430</v>
      </c>
    </row>
    <row r="4078" spans="1:19" x14ac:dyDescent="0.25">
      <c r="A4078" t="s">
        <v>8672</v>
      </c>
      <c r="B4078" t="s">
        <v>8673</v>
      </c>
      <c r="C4078" t="s">
        <v>55</v>
      </c>
      <c r="D4078">
        <v>9</v>
      </c>
      <c r="E4078">
        <v>10</v>
      </c>
      <c r="F4078">
        <v>12</v>
      </c>
      <c r="G4078">
        <v>2020</v>
      </c>
      <c r="H4078">
        <v>12</v>
      </c>
      <c r="I4078" t="s">
        <v>15</v>
      </c>
      <c r="J4078" t="s">
        <v>313</v>
      </c>
      <c r="K4078" t="s">
        <v>33</v>
      </c>
      <c r="L4078" t="s">
        <v>18</v>
      </c>
      <c r="M4078" t="s">
        <v>58</v>
      </c>
      <c r="N4078">
        <v>6</v>
      </c>
      <c r="O4078" t="s">
        <v>20</v>
      </c>
      <c r="S4078" s="2" t="s">
        <v>66447</v>
      </c>
    </row>
    <row r="4079" spans="1:19" x14ac:dyDescent="0.25">
      <c r="A4079" t="s">
        <v>8674</v>
      </c>
      <c r="B4079" t="s">
        <v>8675</v>
      </c>
      <c r="C4079" t="s">
        <v>37</v>
      </c>
      <c r="D4079">
        <v>0</v>
      </c>
      <c r="E4079">
        <v>10</v>
      </c>
      <c r="F4079">
        <v>30</v>
      </c>
      <c r="G4079">
        <v>2020</v>
      </c>
      <c r="H4079">
        <v>30</v>
      </c>
      <c r="I4079" t="s">
        <v>15</v>
      </c>
      <c r="J4079" t="s">
        <v>228</v>
      </c>
      <c r="K4079" t="s">
        <v>108</v>
      </c>
      <c r="L4079" t="s">
        <v>27</v>
      </c>
      <c r="M4079" t="s">
        <v>19</v>
      </c>
      <c r="N4079">
        <v>40</v>
      </c>
      <c r="O4079" t="s">
        <v>28</v>
      </c>
      <c r="S4079" s="2" t="s">
        <v>66445</v>
      </c>
    </row>
    <row r="4080" spans="1:19" x14ac:dyDescent="0.25">
      <c r="A4080" t="s">
        <v>8676</v>
      </c>
      <c r="B4080" t="s">
        <v>8677</v>
      </c>
      <c r="C4080" t="s">
        <v>14</v>
      </c>
      <c r="D4080">
        <v>0</v>
      </c>
      <c r="E4080">
        <v>10</v>
      </c>
      <c r="F4080">
        <v>25</v>
      </c>
      <c r="G4080">
        <v>2020</v>
      </c>
      <c r="H4080">
        <v>25</v>
      </c>
      <c r="I4080" t="s">
        <v>15</v>
      </c>
      <c r="J4080" t="s">
        <v>2397</v>
      </c>
      <c r="K4080" t="s">
        <v>81</v>
      </c>
      <c r="L4080" t="s">
        <v>18</v>
      </c>
      <c r="M4080" t="s">
        <v>19</v>
      </c>
      <c r="N4080">
        <v>37</v>
      </c>
      <c r="O4080" t="s">
        <v>28</v>
      </c>
      <c r="S4080" s="2" t="s">
        <v>66456</v>
      </c>
    </row>
    <row r="4081" spans="1:19" x14ac:dyDescent="0.25">
      <c r="A4081" t="s">
        <v>8678</v>
      </c>
      <c r="B4081" t="s">
        <v>8679</v>
      </c>
      <c r="C4081" t="s">
        <v>31</v>
      </c>
      <c r="D4081">
        <v>0</v>
      </c>
      <c r="E4081">
        <v>10</v>
      </c>
      <c r="F4081">
        <v>23</v>
      </c>
      <c r="G4081">
        <v>2020</v>
      </c>
      <c r="H4081">
        <v>23</v>
      </c>
      <c r="I4081" t="s">
        <v>15</v>
      </c>
      <c r="J4081" t="s">
        <v>164</v>
      </c>
      <c r="K4081" t="s">
        <v>52</v>
      </c>
      <c r="L4081" t="s">
        <v>27</v>
      </c>
      <c r="M4081" t="s">
        <v>58</v>
      </c>
      <c r="N4081">
        <v>27</v>
      </c>
      <c r="O4081" t="s">
        <v>20</v>
      </c>
      <c r="S4081" s="2" t="s">
        <v>66454</v>
      </c>
    </row>
    <row r="4082" spans="1:19" x14ac:dyDescent="0.25">
      <c r="A4082" t="s">
        <v>8680</v>
      </c>
      <c r="B4082" t="s">
        <v>8681</v>
      </c>
      <c r="C4082" t="s">
        <v>31</v>
      </c>
      <c r="D4082">
        <v>3</v>
      </c>
      <c r="E4082">
        <v>10</v>
      </c>
      <c r="F4082">
        <v>28</v>
      </c>
      <c r="G4082">
        <v>2020</v>
      </c>
      <c r="H4082">
        <v>28</v>
      </c>
      <c r="I4082" t="s">
        <v>42</v>
      </c>
      <c r="J4082" t="s">
        <v>673</v>
      </c>
      <c r="K4082" t="s">
        <v>70</v>
      </c>
      <c r="L4082" t="s">
        <v>18</v>
      </c>
      <c r="M4082" t="s">
        <v>19</v>
      </c>
      <c r="N4082">
        <v>39</v>
      </c>
      <c r="O4082" t="s">
        <v>28</v>
      </c>
      <c r="S4082" s="2" t="s">
        <v>66434</v>
      </c>
    </row>
    <row r="4083" spans="1:19" x14ac:dyDescent="0.25">
      <c r="A4083" t="s">
        <v>8682</v>
      </c>
      <c r="B4083" t="s">
        <v>8683</v>
      </c>
      <c r="C4083" t="s">
        <v>23</v>
      </c>
      <c r="D4083">
        <v>0</v>
      </c>
      <c r="E4083">
        <v>10</v>
      </c>
      <c r="F4083">
        <v>12</v>
      </c>
      <c r="G4083">
        <v>2020</v>
      </c>
      <c r="H4083">
        <v>12</v>
      </c>
      <c r="I4083" t="s">
        <v>15</v>
      </c>
      <c r="J4083" t="s">
        <v>43</v>
      </c>
      <c r="K4083" t="s">
        <v>44</v>
      </c>
      <c r="L4083" t="s">
        <v>27</v>
      </c>
      <c r="M4083" t="s">
        <v>19</v>
      </c>
      <c r="N4083">
        <v>14</v>
      </c>
      <c r="O4083" t="s">
        <v>28</v>
      </c>
      <c r="S4083" s="2" t="s">
        <v>66447</v>
      </c>
    </row>
    <row r="4084" spans="1:19" x14ac:dyDescent="0.25">
      <c r="A4084" t="s">
        <v>8684</v>
      </c>
      <c r="B4084" t="s">
        <v>8685</v>
      </c>
      <c r="C4084" t="s">
        <v>31</v>
      </c>
      <c r="D4084">
        <v>0</v>
      </c>
      <c r="E4084">
        <v>10</v>
      </c>
      <c r="F4084">
        <v>24</v>
      </c>
      <c r="G4084">
        <v>2020</v>
      </c>
      <c r="H4084">
        <v>24</v>
      </c>
      <c r="I4084" t="s">
        <v>15</v>
      </c>
      <c r="J4084" t="s">
        <v>70</v>
      </c>
      <c r="K4084" t="s">
        <v>175</v>
      </c>
      <c r="L4084" t="s">
        <v>75</v>
      </c>
      <c r="M4084" t="s">
        <v>58</v>
      </c>
      <c r="N4084">
        <v>28</v>
      </c>
      <c r="O4084" t="s">
        <v>102</v>
      </c>
      <c r="S4084" s="2" t="s">
        <v>66458</v>
      </c>
    </row>
    <row r="4085" spans="1:19" x14ac:dyDescent="0.25">
      <c r="A4085" t="s">
        <v>8686</v>
      </c>
      <c r="B4085" t="s">
        <v>8687</v>
      </c>
      <c r="C4085" t="s">
        <v>14</v>
      </c>
      <c r="D4085">
        <v>0</v>
      </c>
      <c r="E4085">
        <v>10</v>
      </c>
      <c r="F4085">
        <v>7</v>
      </c>
      <c r="G4085">
        <v>2020</v>
      </c>
      <c r="H4085">
        <v>7</v>
      </c>
      <c r="I4085" t="s">
        <v>15</v>
      </c>
      <c r="J4085" t="s">
        <v>61</v>
      </c>
      <c r="K4085" t="s">
        <v>52</v>
      </c>
      <c r="L4085" t="s">
        <v>62</v>
      </c>
      <c r="M4085" t="s">
        <v>19</v>
      </c>
      <c r="N4085">
        <v>41</v>
      </c>
      <c r="O4085" t="s">
        <v>20</v>
      </c>
      <c r="S4085" s="2" t="s">
        <v>66438</v>
      </c>
    </row>
    <row r="4086" spans="1:19" x14ac:dyDescent="0.25">
      <c r="A4086" t="s">
        <v>8688</v>
      </c>
      <c r="B4086" t="s">
        <v>8689</v>
      </c>
      <c r="C4086" t="s">
        <v>14</v>
      </c>
      <c r="D4086">
        <v>8</v>
      </c>
      <c r="E4086">
        <v>10</v>
      </c>
      <c r="F4086">
        <v>7</v>
      </c>
      <c r="G4086">
        <v>2020</v>
      </c>
      <c r="H4086">
        <v>7</v>
      </c>
      <c r="I4086" t="s">
        <v>42</v>
      </c>
      <c r="J4086" t="s">
        <v>293</v>
      </c>
      <c r="K4086" t="s">
        <v>294</v>
      </c>
      <c r="L4086" t="s">
        <v>18</v>
      </c>
      <c r="M4086" t="s">
        <v>19</v>
      </c>
      <c r="N4086">
        <v>17</v>
      </c>
      <c r="O4086" t="s">
        <v>28</v>
      </c>
      <c r="S4086" s="2" t="s">
        <v>66438</v>
      </c>
    </row>
    <row r="4087" spans="1:19" x14ac:dyDescent="0.25">
      <c r="A4087" t="s">
        <v>8690</v>
      </c>
      <c r="B4087" t="s">
        <v>8691</v>
      </c>
      <c r="C4087" t="s">
        <v>31</v>
      </c>
      <c r="D4087">
        <v>0</v>
      </c>
      <c r="E4087">
        <v>10</v>
      </c>
      <c r="F4087">
        <v>18</v>
      </c>
      <c r="G4087">
        <v>2020</v>
      </c>
      <c r="H4087">
        <v>18</v>
      </c>
      <c r="I4087" t="s">
        <v>15</v>
      </c>
      <c r="J4087" t="s">
        <v>2636</v>
      </c>
      <c r="K4087" t="s">
        <v>153</v>
      </c>
      <c r="L4087" t="s">
        <v>75</v>
      </c>
      <c r="M4087" t="s">
        <v>19</v>
      </c>
      <c r="N4087">
        <v>28</v>
      </c>
      <c r="O4087" t="s">
        <v>20</v>
      </c>
      <c r="S4087" s="2" t="s">
        <v>66444</v>
      </c>
    </row>
    <row r="4088" spans="1:19" x14ac:dyDescent="0.25">
      <c r="A4088" t="s">
        <v>8692</v>
      </c>
      <c r="B4088" t="s">
        <v>8693</v>
      </c>
      <c r="C4088" t="s">
        <v>55</v>
      </c>
      <c r="D4088">
        <v>0</v>
      </c>
      <c r="E4088">
        <v>10</v>
      </c>
      <c r="F4088">
        <v>22</v>
      </c>
      <c r="G4088">
        <v>2020</v>
      </c>
      <c r="H4088">
        <v>22</v>
      </c>
      <c r="I4088" t="s">
        <v>15</v>
      </c>
      <c r="J4088" t="s">
        <v>4086</v>
      </c>
      <c r="K4088" t="s">
        <v>108</v>
      </c>
      <c r="L4088" t="s">
        <v>18</v>
      </c>
      <c r="M4088" t="s">
        <v>19</v>
      </c>
      <c r="N4088">
        <v>24</v>
      </c>
      <c r="O4088" t="s">
        <v>20</v>
      </c>
      <c r="S4088" s="2" t="s">
        <v>66449</v>
      </c>
    </row>
    <row r="4089" spans="1:19" x14ac:dyDescent="0.25">
      <c r="A4089" t="s">
        <v>8694</v>
      </c>
      <c r="B4089" t="s">
        <v>8695</v>
      </c>
      <c r="C4089" t="s">
        <v>31</v>
      </c>
      <c r="D4089">
        <v>6</v>
      </c>
      <c r="E4089">
        <v>10</v>
      </c>
      <c r="F4089">
        <v>24</v>
      </c>
      <c r="G4089">
        <v>2020</v>
      </c>
      <c r="H4089">
        <v>24</v>
      </c>
      <c r="I4089" t="s">
        <v>15</v>
      </c>
      <c r="J4089" t="s">
        <v>1617</v>
      </c>
      <c r="K4089" t="s">
        <v>767</v>
      </c>
      <c r="L4089" t="s">
        <v>75</v>
      </c>
      <c r="M4089" t="s">
        <v>34</v>
      </c>
      <c r="N4089">
        <v>8</v>
      </c>
      <c r="O4089" t="s">
        <v>28</v>
      </c>
      <c r="S4089" s="2" t="s">
        <v>66458</v>
      </c>
    </row>
    <row r="4090" spans="1:19" x14ac:dyDescent="0.25">
      <c r="A4090" t="s">
        <v>8696</v>
      </c>
      <c r="B4090" t="s">
        <v>8697</v>
      </c>
      <c r="C4090" t="s">
        <v>55</v>
      </c>
      <c r="D4090">
        <v>0</v>
      </c>
      <c r="E4090">
        <v>10</v>
      </c>
      <c r="F4090">
        <v>10</v>
      </c>
      <c r="G4090">
        <v>2020</v>
      </c>
      <c r="H4090">
        <v>10</v>
      </c>
      <c r="I4090" t="s">
        <v>15</v>
      </c>
      <c r="J4090" t="s">
        <v>400</v>
      </c>
      <c r="K4090" t="s">
        <v>33</v>
      </c>
      <c r="L4090" t="s">
        <v>27</v>
      </c>
      <c r="M4090" t="s">
        <v>58</v>
      </c>
      <c r="N4090">
        <v>36</v>
      </c>
      <c r="O4090" t="s">
        <v>102</v>
      </c>
      <c r="S4090" s="2" t="s">
        <v>66442</v>
      </c>
    </row>
    <row r="4091" spans="1:19" x14ac:dyDescent="0.25">
      <c r="A4091" t="s">
        <v>8698</v>
      </c>
      <c r="B4091" t="s">
        <v>8699</v>
      </c>
      <c r="C4091" t="s">
        <v>37</v>
      </c>
      <c r="D4091">
        <v>4</v>
      </c>
      <c r="E4091">
        <v>10</v>
      </c>
      <c r="F4091">
        <v>17</v>
      </c>
      <c r="G4091">
        <v>2020</v>
      </c>
      <c r="H4091">
        <v>17</v>
      </c>
      <c r="I4091" t="s">
        <v>15</v>
      </c>
      <c r="J4091" t="s">
        <v>656</v>
      </c>
      <c r="K4091" t="s">
        <v>657</v>
      </c>
      <c r="L4091" t="s">
        <v>27</v>
      </c>
      <c r="M4091" t="s">
        <v>19</v>
      </c>
      <c r="N4091">
        <v>11</v>
      </c>
      <c r="O4091" t="s">
        <v>20</v>
      </c>
      <c r="S4091" s="2" t="s">
        <v>66433</v>
      </c>
    </row>
    <row r="4092" spans="1:19" x14ac:dyDescent="0.25">
      <c r="A4092" t="s">
        <v>8700</v>
      </c>
      <c r="B4092" t="s">
        <v>8701</v>
      </c>
      <c r="C4092" t="s">
        <v>31</v>
      </c>
      <c r="D4092">
        <v>0</v>
      </c>
      <c r="E4092">
        <v>10</v>
      </c>
      <c r="F4092">
        <v>25</v>
      </c>
      <c r="G4092">
        <v>2020</v>
      </c>
      <c r="H4092">
        <v>25</v>
      </c>
      <c r="I4092" t="s">
        <v>15</v>
      </c>
      <c r="J4092" t="s">
        <v>73</v>
      </c>
      <c r="K4092" t="s">
        <v>74</v>
      </c>
      <c r="L4092" t="s">
        <v>75</v>
      </c>
      <c r="M4092" t="s">
        <v>19</v>
      </c>
      <c r="N4092">
        <v>41</v>
      </c>
      <c r="O4092" t="s">
        <v>20</v>
      </c>
      <c r="S4092" s="2" t="s">
        <v>66456</v>
      </c>
    </row>
    <row r="4093" spans="1:19" x14ac:dyDescent="0.25">
      <c r="A4093" t="s">
        <v>8702</v>
      </c>
      <c r="B4093" t="s">
        <v>8703</v>
      </c>
      <c r="C4093" t="s">
        <v>31</v>
      </c>
      <c r="D4093">
        <v>0</v>
      </c>
      <c r="E4093">
        <v>10</v>
      </c>
      <c r="F4093">
        <v>24</v>
      </c>
      <c r="G4093">
        <v>2020</v>
      </c>
      <c r="H4093">
        <v>24</v>
      </c>
      <c r="I4093" t="s">
        <v>15</v>
      </c>
      <c r="J4093" t="s">
        <v>164</v>
      </c>
      <c r="K4093" t="s">
        <v>52</v>
      </c>
      <c r="L4093" t="s">
        <v>27</v>
      </c>
      <c r="M4093" t="s">
        <v>19</v>
      </c>
      <c r="N4093">
        <v>24</v>
      </c>
      <c r="O4093" t="s">
        <v>28</v>
      </c>
      <c r="S4093" s="2" t="s">
        <v>66458</v>
      </c>
    </row>
    <row r="4094" spans="1:19" x14ac:dyDescent="0.25">
      <c r="A4094" t="s">
        <v>8704</v>
      </c>
      <c r="B4094" t="s">
        <v>8705</v>
      </c>
      <c r="C4094" t="s">
        <v>14</v>
      </c>
      <c r="D4094">
        <v>5</v>
      </c>
      <c r="E4094">
        <v>10</v>
      </c>
      <c r="F4094">
        <v>12</v>
      </c>
      <c r="G4094">
        <v>2020</v>
      </c>
      <c r="H4094">
        <v>12</v>
      </c>
      <c r="I4094" t="s">
        <v>42</v>
      </c>
      <c r="J4094" t="s">
        <v>254</v>
      </c>
      <c r="K4094" t="s">
        <v>52</v>
      </c>
      <c r="L4094" t="s">
        <v>18</v>
      </c>
      <c r="M4094" t="s">
        <v>19</v>
      </c>
      <c r="N4094">
        <v>38</v>
      </c>
      <c r="O4094" t="s">
        <v>20</v>
      </c>
      <c r="S4094" s="2" t="s">
        <v>66447</v>
      </c>
    </row>
    <row r="4095" spans="1:19" x14ac:dyDescent="0.25">
      <c r="A4095" t="s">
        <v>8706</v>
      </c>
      <c r="B4095" t="s">
        <v>8707</v>
      </c>
      <c r="C4095" t="s">
        <v>31</v>
      </c>
      <c r="D4095">
        <v>0</v>
      </c>
      <c r="E4095">
        <v>10</v>
      </c>
      <c r="F4095">
        <v>23</v>
      </c>
      <c r="G4095">
        <v>2020</v>
      </c>
      <c r="H4095">
        <v>23</v>
      </c>
      <c r="I4095" t="s">
        <v>24</v>
      </c>
      <c r="J4095" t="s">
        <v>443</v>
      </c>
      <c r="K4095" t="s">
        <v>66</v>
      </c>
      <c r="L4095" t="s">
        <v>27</v>
      </c>
      <c r="M4095" t="s">
        <v>58</v>
      </c>
      <c r="N4095">
        <v>30</v>
      </c>
      <c r="O4095" t="s">
        <v>20</v>
      </c>
      <c r="S4095" s="2" t="s">
        <v>66454</v>
      </c>
    </row>
    <row r="4096" spans="1:19" x14ac:dyDescent="0.25">
      <c r="A4096" t="s">
        <v>8708</v>
      </c>
      <c r="B4096" t="s">
        <v>8709</v>
      </c>
      <c r="C4096" t="s">
        <v>31</v>
      </c>
      <c r="D4096">
        <v>0</v>
      </c>
      <c r="E4096">
        <v>10</v>
      </c>
      <c r="F4096">
        <v>29</v>
      </c>
      <c r="G4096">
        <v>2020</v>
      </c>
      <c r="H4096">
        <v>29</v>
      </c>
      <c r="I4096" t="s">
        <v>15</v>
      </c>
      <c r="J4096" t="s">
        <v>330</v>
      </c>
      <c r="K4096" t="s">
        <v>274</v>
      </c>
      <c r="L4096" t="s">
        <v>75</v>
      </c>
      <c r="M4096" t="s">
        <v>19</v>
      </c>
      <c r="N4096">
        <v>16</v>
      </c>
      <c r="O4096" t="s">
        <v>20</v>
      </c>
      <c r="S4096" s="2" t="s">
        <v>66430</v>
      </c>
    </row>
    <row r="4097" spans="1:19" x14ac:dyDescent="0.25">
      <c r="A4097" t="s">
        <v>8710</v>
      </c>
      <c r="B4097" t="s">
        <v>8711</v>
      </c>
      <c r="C4097" t="s">
        <v>23</v>
      </c>
      <c r="D4097">
        <v>0</v>
      </c>
      <c r="E4097">
        <v>10</v>
      </c>
      <c r="F4097">
        <v>19</v>
      </c>
      <c r="G4097">
        <v>2020</v>
      </c>
      <c r="H4097">
        <v>19</v>
      </c>
      <c r="I4097" t="s">
        <v>15</v>
      </c>
      <c r="J4097" t="s">
        <v>1977</v>
      </c>
      <c r="K4097" t="s">
        <v>108</v>
      </c>
      <c r="L4097" t="s">
        <v>27</v>
      </c>
      <c r="M4097" t="s">
        <v>19</v>
      </c>
      <c r="N4097">
        <v>15</v>
      </c>
      <c r="O4097" t="s">
        <v>20</v>
      </c>
      <c r="S4097" s="2" t="s">
        <v>66453</v>
      </c>
    </row>
    <row r="4098" spans="1:19" x14ac:dyDescent="0.25">
      <c r="A4098" t="s">
        <v>8712</v>
      </c>
      <c r="B4098" t="s">
        <v>8713</v>
      </c>
      <c r="C4098" t="s">
        <v>31</v>
      </c>
      <c r="D4098">
        <v>0</v>
      </c>
      <c r="E4098">
        <v>10</v>
      </c>
      <c r="F4098">
        <v>19</v>
      </c>
      <c r="G4098">
        <v>2020</v>
      </c>
      <c r="H4098">
        <v>19</v>
      </c>
      <c r="I4098" t="s">
        <v>15</v>
      </c>
      <c r="J4098" t="s">
        <v>2128</v>
      </c>
      <c r="K4098" t="s">
        <v>17</v>
      </c>
      <c r="L4098" t="s">
        <v>75</v>
      </c>
      <c r="M4098" t="s">
        <v>58</v>
      </c>
      <c r="N4098">
        <v>13</v>
      </c>
      <c r="O4098" t="s">
        <v>20</v>
      </c>
      <c r="S4098" s="2" t="s">
        <v>66453</v>
      </c>
    </row>
    <row r="4099" spans="1:19" x14ac:dyDescent="0.25">
      <c r="A4099" t="s">
        <v>8714</v>
      </c>
      <c r="B4099" t="s">
        <v>8715</v>
      </c>
      <c r="C4099" t="s">
        <v>31</v>
      </c>
      <c r="D4099">
        <v>0</v>
      </c>
      <c r="E4099">
        <v>10</v>
      </c>
      <c r="F4099">
        <v>22</v>
      </c>
      <c r="G4099">
        <v>2020</v>
      </c>
      <c r="H4099">
        <v>22</v>
      </c>
      <c r="I4099" t="s">
        <v>15</v>
      </c>
      <c r="J4099" t="s">
        <v>126</v>
      </c>
      <c r="K4099" t="s">
        <v>127</v>
      </c>
      <c r="L4099" t="s">
        <v>27</v>
      </c>
      <c r="M4099" t="s">
        <v>19</v>
      </c>
      <c r="N4099">
        <v>27</v>
      </c>
      <c r="O4099" t="s">
        <v>82</v>
      </c>
      <c r="S4099" s="2" t="s">
        <v>66449</v>
      </c>
    </row>
    <row r="4100" spans="1:19" x14ac:dyDescent="0.25">
      <c r="A4100" t="s">
        <v>8716</v>
      </c>
      <c r="B4100" t="s">
        <v>8717</v>
      </c>
      <c r="C4100" t="s">
        <v>55</v>
      </c>
      <c r="D4100">
        <v>7</v>
      </c>
      <c r="E4100">
        <v>10</v>
      </c>
      <c r="F4100">
        <v>1</v>
      </c>
      <c r="G4100">
        <v>2020</v>
      </c>
      <c r="H4100">
        <v>1</v>
      </c>
      <c r="I4100" t="s">
        <v>15</v>
      </c>
      <c r="J4100" t="s">
        <v>164</v>
      </c>
      <c r="K4100" t="s">
        <v>52</v>
      </c>
      <c r="L4100" t="s">
        <v>27</v>
      </c>
      <c r="M4100" t="s">
        <v>19</v>
      </c>
      <c r="N4100">
        <v>16</v>
      </c>
      <c r="O4100" t="s">
        <v>102</v>
      </c>
      <c r="S4100" s="2" t="s">
        <v>66450</v>
      </c>
    </row>
    <row r="4101" spans="1:19" x14ac:dyDescent="0.25">
      <c r="A4101" t="s">
        <v>8718</v>
      </c>
      <c r="B4101" t="s">
        <v>8719</v>
      </c>
      <c r="C4101" t="s">
        <v>37</v>
      </c>
      <c r="D4101">
        <v>0</v>
      </c>
      <c r="E4101">
        <v>10</v>
      </c>
      <c r="F4101">
        <v>26</v>
      </c>
      <c r="G4101">
        <v>2020</v>
      </c>
      <c r="H4101">
        <v>26</v>
      </c>
      <c r="I4101" t="s">
        <v>42</v>
      </c>
      <c r="J4101" t="s">
        <v>1043</v>
      </c>
      <c r="K4101" t="s">
        <v>210</v>
      </c>
      <c r="L4101" t="s">
        <v>18</v>
      </c>
      <c r="M4101" t="s">
        <v>19</v>
      </c>
      <c r="N4101">
        <v>34</v>
      </c>
      <c r="O4101" t="s">
        <v>20</v>
      </c>
      <c r="S4101" s="2" t="s">
        <v>66446</v>
      </c>
    </row>
    <row r="4102" spans="1:19" x14ac:dyDescent="0.25">
      <c r="A4102" t="s">
        <v>8720</v>
      </c>
      <c r="B4102" t="s">
        <v>8721</v>
      </c>
      <c r="C4102" t="s">
        <v>23</v>
      </c>
      <c r="D4102">
        <v>0</v>
      </c>
      <c r="E4102">
        <v>10</v>
      </c>
      <c r="F4102">
        <v>7</v>
      </c>
      <c r="G4102">
        <v>2020</v>
      </c>
      <c r="H4102">
        <v>7</v>
      </c>
      <c r="I4102" t="s">
        <v>15</v>
      </c>
      <c r="J4102" t="s">
        <v>65</v>
      </c>
      <c r="K4102" t="s">
        <v>66</v>
      </c>
      <c r="L4102" t="s">
        <v>75</v>
      </c>
      <c r="M4102" t="s">
        <v>19</v>
      </c>
      <c r="N4102">
        <v>27</v>
      </c>
      <c r="O4102" t="s">
        <v>102</v>
      </c>
      <c r="S4102" s="2" t="s">
        <v>66438</v>
      </c>
    </row>
    <row r="4103" spans="1:19" x14ac:dyDescent="0.25">
      <c r="A4103" t="s">
        <v>8722</v>
      </c>
      <c r="B4103" t="s">
        <v>8723</v>
      </c>
      <c r="C4103" t="s">
        <v>37</v>
      </c>
      <c r="D4103">
        <v>0</v>
      </c>
      <c r="E4103">
        <v>10</v>
      </c>
      <c r="F4103">
        <v>25</v>
      </c>
      <c r="G4103">
        <v>2020</v>
      </c>
      <c r="H4103">
        <v>25</v>
      </c>
      <c r="I4103" t="s">
        <v>15</v>
      </c>
      <c r="J4103" t="s">
        <v>61</v>
      </c>
      <c r="K4103" t="s">
        <v>52</v>
      </c>
      <c r="L4103" t="s">
        <v>75</v>
      </c>
      <c r="M4103" t="s">
        <v>19</v>
      </c>
      <c r="N4103">
        <v>37</v>
      </c>
      <c r="O4103" t="s">
        <v>28</v>
      </c>
      <c r="S4103" s="2" t="s">
        <v>66456</v>
      </c>
    </row>
    <row r="4104" spans="1:19" x14ac:dyDescent="0.25">
      <c r="A4104" t="s">
        <v>8724</v>
      </c>
      <c r="B4104" t="s">
        <v>8725</v>
      </c>
      <c r="C4104" t="s">
        <v>14</v>
      </c>
      <c r="D4104">
        <v>0</v>
      </c>
      <c r="E4104">
        <v>10</v>
      </c>
      <c r="F4104">
        <v>27</v>
      </c>
      <c r="G4104">
        <v>2020</v>
      </c>
      <c r="H4104">
        <v>27</v>
      </c>
      <c r="I4104" t="s">
        <v>15</v>
      </c>
      <c r="J4104" t="s">
        <v>513</v>
      </c>
      <c r="K4104" t="s">
        <v>92</v>
      </c>
      <c r="L4104" t="s">
        <v>27</v>
      </c>
      <c r="M4104" t="s">
        <v>58</v>
      </c>
      <c r="N4104">
        <v>33</v>
      </c>
      <c r="O4104" t="s">
        <v>20</v>
      </c>
      <c r="S4104" s="2" t="s">
        <v>66451</v>
      </c>
    </row>
    <row r="4105" spans="1:19" x14ac:dyDescent="0.25">
      <c r="A4105" t="s">
        <v>8726</v>
      </c>
      <c r="B4105" t="s">
        <v>8727</v>
      </c>
      <c r="C4105" t="s">
        <v>31</v>
      </c>
      <c r="D4105">
        <v>0</v>
      </c>
      <c r="E4105">
        <v>10</v>
      </c>
      <c r="F4105">
        <v>20</v>
      </c>
      <c r="G4105">
        <v>2020</v>
      </c>
      <c r="H4105">
        <v>20</v>
      </c>
      <c r="I4105" t="s">
        <v>15</v>
      </c>
      <c r="J4105" t="s">
        <v>164</v>
      </c>
      <c r="K4105" t="s">
        <v>52</v>
      </c>
      <c r="L4105" t="s">
        <v>18</v>
      </c>
      <c r="M4105" t="s">
        <v>19</v>
      </c>
      <c r="N4105">
        <v>29</v>
      </c>
      <c r="O4105" t="s">
        <v>28</v>
      </c>
      <c r="S4105" s="2" t="s">
        <v>66459</v>
      </c>
    </row>
    <row r="4106" spans="1:19" x14ac:dyDescent="0.25">
      <c r="A4106" t="s">
        <v>8728</v>
      </c>
      <c r="B4106" t="s">
        <v>8729</v>
      </c>
      <c r="C4106" t="s">
        <v>37</v>
      </c>
      <c r="D4106">
        <v>1</v>
      </c>
      <c r="E4106">
        <v>10</v>
      </c>
      <c r="F4106">
        <v>4</v>
      </c>
      <c r="G4106">
        <v>2020</v>
      </c>
      <c r="H4106">
        <v>4</v>
      </c>
      <c r="I4106" t="s">
        <v>15</v>
      </c>
      <c r="J4106" t="s">
        <v>1129</v>
      </c>
      <c r="K4106" t="s">
        <v>108</v>
      </c>
      <c r="L4106" t="s">
        <v>62</v>
      </c>
      <c r="M4106" t="s">
        <v>19</v>
      </c>
      <c r="N4106">
        <v>37</v>
      </c>
      <c r="O4106" t="s">
        <v>20</v>
      </c>
      <c r="S4106" s="2" t="s">
        <v>66432</v>
      </c>
    </row>
    <row r="4107" spans="1:19" x14ac:dyDescent="0.25">
      <c r="A4107" t="s">
        <v>8730</v>
      </c>
      <c r="B4107" t="s">
        <v>8731</v>
      </c>
      <c r="C4107" t="s">
        <v>37</v>
      </c>
      <c r="D4107">
        <v>0</v>
      </c>
      <c r="E4107">
        <v>10</v>
      </c>
      <c r="F4107">
        <v>22</v>
      </c>
      <c r="G4107">
        <v>2020</v>
      </c>
      <c r="H4107">
        <v>22</v>
      </c>
      <c r="I4107" t="s">
        <v>15</v>
      </c>
      <c r="J4107" t="s">
        <v>1962</v>
      </c>
      <c r="K4107" t="s">
        <v>33</v>
      </c>
      <c r="L4107" t="s">
        <v>18</v>
      </c>
      <c r="M4107" t="s">
        <v>19</v>
      </c>
      <c r="N4107">
        <v>21</v>
      </c>
      <c r="O4107" t="s">
        <v>28</v>
      </c>
      <c r="S4107" s="2" t="s">
        <v>66449</v>
      </c>
    </row>
    <row r="4108" spans="1:19" x14ac:dyDescent="0.25">
      <c r="A4108" t="s">
        <v>8732</v>
      </c>
      <c r="B4108" t="s">
        <v>8733</v>
      </c>
      <c r="C4108" t="s">
        <v>14</v>
      </c>
      <c r="D4108">
        <v>0</v>
      </c>
      <c r="E4108">
        <v>10</v>
      </c>
      <c r="F4108">
        <v>17</v>
      </c>
      <c r="G4108">
        <v>2020</v>
      </c>
      <c r="H4108">
        <v>17</v>
      </c>
      <c r="I4108" t="s">
        <v>24</v>
      </c>
      <c r="J4108" t="s">
        <v>1380</v>
      </c>
      <c r="K4108" t="s">
        <v>141</v>
      </c>
      <c r="L4108" t="s">
        <v>27</v>
      </c>
      <c r="M4108" t="s">
        <v>19</v>
      </c>
      <c r="N4108">
        <v>11</v>
      </c>
      <c r="O4108" t="s">
        <v>20</v>
      </c>
      <c r="S4108" s="2" t="s">
        <v>66433</v>
      </c>
    </row>
    <row r="4109" spans="1:19" x14ac:dyDescent="0.25">
      <c r="A4109" t="s">
        <v>8734</v>
      </c>
      <c r="B4109" t="s">
        <v>8735</v>
      </c>
      <c r="C4109" t="s">
        <v>55</v>
      </c>
      <c r="D4109">
        <v>8</v>
      </c>
      <c r="E4109">
        <v>10</v>
      </c>
      <c r="F4109">
        <v>22</v>
      </c>
      <c r="G4109">
        <v>2020</v>
      </c>
      <c r="H4109">
        <v>22</v>
      </c>
      <c r="I4109" t="s">
        <v>15</v>
      </c>
      <c r="J4109" t="s">
        <v>149</v>
      </c>
      <c r="K4109" t="s">
        <v>108</v>
      </c>
      <c r="L4109" t="s">
        <v>27</v>
      </c>
      <c r="M4109" t="s">
        <v>19</v>
      </c>
      <c r="N4109">
        <v>21</v>
      </c>
      <c r="O4109" t="s">
        <v>20</v>
      </c>
      <c r="S4109" s="2" t="s">
        <v>66449</v>
      </c>
    </row>
    <row r="4110" spans="1:19" x14ac:dyDescent="0.25">
      <c r="A4110" t="s">
        <v>8736</v>
      </c>
      <c r="B4110" t="s">
        <v>8737</v>
      </c>
      <c r="C4110" t="s">
        <v>37</v>
      </c>
      <c r="D4110">
        <v>2</v>
      </c>
      <c r="E4110">
        <v>10</v>
      </c>
      <c r="F4110">
        <v>12</v>
      </c>
      <c r="G4110">
        <v>2020</v>
      </c>
      <c r="H4110">
        <v>12</v>
      </c>
      <c r="I4110" t="s">
        <v>42</v>
      </c>
      <c r="J4110" t="s">
        <v>656</v>
      </c>
      <c r="K4110" t="s">
        <v>657</v>
      </c>
      <c r="L4110" t="s">
        <v>18</v>
      </c>
      <c r="M4110" t="s">
        <v>19</v>
      </c>
      <c r="N4110">
        <v>26</v>
      </c>
      <c r="O4110" t="s">
        <v>20</v>
      </c>
      <c r="S4110" s="2" t="s">
        <v>66447</v>
      </c>
    </row>
    <row r="4111" spans="1:19" x14ac:dyDescent="0.25">
      <c r="A4111" t="s">
        <v>8738</v>
      </c>
      <c r="B4111" t="s">
        <v>8739</v>
      </c>
      <c r="C4111" t="s">
        <v>55</v>
      </c>
      <c r="D4111">
        <v>0</v>
      </c>
      <c r="E4111">
        <v>10</v>
      </c>
      <c r="F4111">
        <v>20</v>
      </c>
      <c r="G4111">
        <v>2020</v>
      </c>
      <c r="H4111">
        <v>20</v>
      </c>
      <c r="I4111" t="s">
        <v>15</v>
      </c>
      <c r="J4111" t="s">
        <v>3559</v>
      </c>
      <c r="K4111" t="s">
        <v>153</v>
      </c>
      <c r="L4111" t="s">
        <v>27</v>
      </c>
      <c r="M4111" t="s">
        <v>19</v>
      </c>
      <c r="N4111">
        <v>26</v>
      </c>
      <c r="O4111" t="s">
        <v>82</v>
      </c>
      <c r="S4111" s="2" t="s">
        <v>66459</v>
      </c>
    </row>
    <row r="4112" spans="1:19" x14ac:dyDescent="0.25">
      <c r="A4112" t="s">
        <v>8740</v>
      </c>
      <c r="B4112" t="s">
        <v>8741</v>
      </c>
      <c r="C4112" t="s">
        <v>37</v>
      </c>
      <c r="D4112">
        <v>0</v>
      </c>
      <c r="E4112">
        <v>10</v>
      </c>
      <c r="F4112">
        <v>9</v>
      </c>
      <c r="G4112">
        <v>2020</v>
      </c>
      <c r="H4112">
        <v>9</v>
      </c>
      <c r="I4112" t="s">
        <v>15</v>
      </c>
      <c r="J4112" t="s">
        <v>221</v>
      </c>
      <c r="K4112" t="s">
        <v>222</v>
      </c>
      <c r="L4112" t="s">
        <v>27</v>
      </c>
      <c r="M4112" t="s">
        <v>19</v>
      </c>
      <c r="N4112">
        <v>10</v>
      </c>
      <c r="O4112" t="s">
        <v>20</v>
      </c>
      <c r="S4112" s="2" t="s">
        <v>66439</v>
      </c>
    </row>
    <row r="4113" spans="1:19" x14ac:dyDescent="0.25">
      <c r="A4113" t="s">
        <v>8742</v>
      </c>
      <c r="B4113" t="s">
        <v>8743</v>
      </c>
      <c r="C4113" t="s">
        <v>23</v>
      </c>
      <c r="D4113">
        <v>0</v>
      </c>
      <c r="E4113">
        <v>10</v>
      </c>
      <c r="F4113">
        <v>9</v>
      </c>
      <c r="G4113">
        <v>2020</v>
      </c>
      <c r="H4113">
        <v>9</v>
      </c>
      <c r="I4113" t="s">
        <v>15</v>
      </c>
      <c r="J4113" t="s">
        <v>785</v>
      </c>
      <c r="K4113" t="s">
        <v>108</v>
      </c>
      <c r="L4113" t="s">
        <v>18</v>
      </c>
      <c r="M4113" t="s">
        <v>58</v>
      </c>
      <c r="N4113">
        <v>23</v>
      </c>
      <c r="O4113" t="s">
        <v>28</v>
      </c>
      <c r="S4113" s="2" t="s">
        <v>66439</v>
      </c>
    </row>
    <row r="4114" spans="1:19" x14ac:dyDescent="0.25">
      <c r="A4114" t="s">
        <v>8744</v>
      </c>
      <c r="B4114" t="s">
        <v>8745</v>
      </c>
      <c r="C4114" t="s">
        <v>31</v>
      </c>
      <c r="D4114">
        <v>3</v>
      </c>
      <c r="E4114">
        <v>10</v>
      </c>
      <c r="F4114">
        <v>13</v>
      </c>
      <c r="G4114">
        <v>2020</v>
      </c>
      <c r="H4114">
        <v>13</v>
      </c>
      <c r="I4114" t="s">
        <v>15</v>
      </c>
      <c r="J4114" t="s">
        <v>56</v>
      </c>
      <c r="K4114" t="s">
        <v>57</v>
      </c>
      <c r="L4114" t="s">
        <v>62</v>
      </c>
      <c r="M4114" t="s">
        <v>34</v>
      </c>
      <c r="N4114">
        <v>33</v>
      </c>
      <c r="O4114" t="s">
        <v>20</v>
      </c>
      <c r="S4114" s="2" t="s">
        <v>66452</v>
      </c>
    </row>
    <row r="4115" spans="1:19" x14ac:dyDescent="0.25">
      <c r="A4115" t="s">
        <v>8746</v>
      </c>
      <c r="B4115" t="s">
        <v>8747</v>
      </c>
      <c r="C4115" t="s">
        <v>14</v>
      </c>
      <c r="D4115">
        <v>7</v>
      </c>
      <c r="E4115">
        <v>10</v>
      </c>
      <c r="F4115">
        <v>28</v>
      </c>
      <c r="G4115">
        <v>2020</v>
      </c>
      <c r="H4115">
        <v>28</v>
      </c>
      <c r="I4115" t="s">
        <v>15</v>
      </c>
      <c r="J4115" t="s">
        <v>164</v>
      </c>
      <c r="K4115" t="s">
        <v>52</v>
      </c>
      <c r="L4115" t="s">
        <v>18</v>
      </c>
      <c r="M4115" t="s">
        <v>19</v>
      </c>
      <c r="N4115">
        <v>17</v>
      </c>
      <c r="O4115" t="s">
        <v>28</v>
      </c>
      <c r="S4115" s="2" t="s">
        <v>66434</v>
      </c>
    </row>
    <row r="4116" spans="1:19" x14ac:dyDescent="0.25">
      <c r="A4116" t="s">
        <v>8748</v>
      </c>
      <c r="B4116" t="s">
        <v>8749</v>
      </c>
      <c r="C4116" t="s">
        <v>37</v>
      </c>
      <c r="D4116">
        <v>4</v>
      </c>
      <c r="E4116">
        <v>10</v>
      </c>
      <c r="F4116">
        <v>15</v>
      </c>
      <c r="G4116">
        <v>2020</v>
      </c>
      <c r="H4116">
        <v>15</v>
      </c>
      <c r="I4116" t="s">
        <v>42</v>
      </c>
      <c r="J4116" t="s">
        <v>233</v>
      </c>
      <c r="K4116" t="s">
        <v>234</v>
      </c>
      <c r="L4116" t="s">
        <v>18</v>
      </c>
      <c r="M4116" t="s">
        <v>58</v>
      </c>
      <c r="N4116">
        <v>9</v>
      </c>
      <c r="O4116" t="s">
        <v>28</v>
      </c>
      <c r="S4116" s="2" t="s">
        <v>66457</v>
      </c>
    </row>
    <row r="4117" spans="1:19" x14ac:dyDescent="0.25">
      <c r="A4117" t="s">
        <v>8750</v>
      </c>
      <c r="B4117" t="s">
        <v>8751</v>
      </c>
      <c r="C4117" t="s">
        <v>31</v>
      </c>
      <c r="D4117">
        <v>0</v>
      </c>
      <c r="E4117">
        <v>10</v>
      </c>
      <c r="F4117">
        <v>29</v>
      </c>
      <c r="G4117">
        <v>2020</v>
      </c>
      <c r="H4117">
        <v>29</v>
      </c>
      <c r="I4117" t="s">
        <v>15</v>
      </c>
      <c r="J4117" t="s">
        <v>16</v>
      </c>
      <c r="K4117" t="s">
        <v>17</v>
      </c>
      <c r="L4117" t="s">
        <v>18</v>
      </c>
      <c r="M4117" t="s">
        <v>58</v>
      </c>
      <c r="N4117">
        <v>39</v>
      </c>
      <c r="O4117" t="s">
        <v>102</v>
      </c>
      <c r="S4117" s="2" t="s">
        <v>66430</v>
      </c>
    </row>
    <row r="4118" spans="1:19" x14ac:dyDescent="0.25">
      <c r="A4118" t="s">
        <v>8752</v>
      </c>
      <c r="B4118" t="s">
        <v>8753</v>
      </c>
      <c r="C4118" t="s">
        <v>14</v>
      </c>
      <c r="D4118">
        <v>8</v>
      </c>
      <c r="E4118">
        <v>10</v>
      </c>
      <c r="F4118">
        <v>3</v>
      </c>
      <c r="G4118">
        <v>2020</v>
      </c>
      <c r="H4118">
        <v>3</v>
      </c>
      <c r="I4118" t="s">
        <v>24</v>
      </c>
      <c r="J4118" t="s">
        <v>2302</v>
      </c>
      <c r="K4118" t="s">
        <v>52</v>
      </c>
      <c r="L4118" t="s">
        <v>62</v>
      </c>
      <c r="M4118" t="s">
        <v>19</v>
      </c>
      <c r="N4118">
        <v>11</v>
      </c>
      <c r="O4118" t="s">
        <v>102</v>
      </c>
      <c r="S4118" s="2" t="s">
        <v>66437</v>
      </c>
    </row>
    <row r="4119" spans="1:19" x14ac:dyDescent="0.25">
      <c r="A4119" t="s">
        <v>8754</v>
      </c>
      <c r="B4119" t="s">
        <v>8755</v>
      </c>
      <c r="C4119" t="s">
        <v>14</v>
      </c>
      <c r="D4119">
        <v>0</v>
      </c>
      <c r="E4119">
        <v>10</v>
      </c>
      <c r="F4119">
        <v>9</v>
      </c>
      <c r="G4119">
        <v>2020</v>
      </c>
      <c r="H4119">
        <v>9</v>
      </c>
      <c r="I4119" t="s">
        <v>15</v>
      </c>
      <c r="J4119" t="s">
        <v>656</v>
      </c>
      <c r="K4119" t="s">
        <v>657</v>
      </c>
      <c r="L4119" t="s">
        <v>62</v>
      </c>
      <c r="M4119" t="s">
        <v>58</v>
      </c>
      <c r="N4119">
        <v>16</v>
      </c>
      <c r="O4119" t="s">
        <v>102</v>
      </c>
      <c r="S4119" s="2" t="s">
        <v>66439</v>
      </c>
    </row>
    <row r="4120" spans="1:19" x14ac:dyDescent="0.25">
      <c r="A4120" t="s">
        <v>8756</v>
      </c>
      <c r="B4120" t="s">
        <v>8757</v>
      </c>
      <c r="C4120" t="s">
        <v>14</v>
      </c>
      <c r="D4120">
        <v>0</v>
      </c>
      <c r="E4120">
        <v>10</v>
      </c>
      <c r="F4120">
        <v>28</v>
      </c>
      <c r="G4120">
        <v>2020</v>
      </c>
      <c r="H4120">
        <v>28</v>
      </c>
      <c r="I4120" t="s">
        <v>15</v>
      </c>
      <c r="J4120" t="s">
        <v>2455</v>
      </c>
      <c r="K4120" t="s">
        <v>274</v>
      </c>
      <c r="L4120" t="s">
        <v>75</v>
      </c>
      <c r="M4120" t="s">
        <v>19</v>
      </c>
      <c r="N4120">
        <v>21</v>
      </c>
      <c r="O4120" t="s">
        <v>102</v>
      </c>
      <c r="S4120" s="2" t="s">
        <v>66434</v>
      </c>
    </row>
    <row r="4121" spans="1:19" x14ac:dyDescent="0.25">
      <c r="A4121" t="s">
        <v>8758</v>
      </c>
      <c r="B4121" t="s">
        <v>8759</v>
      </c>
      <c r="C4121" t="s">
        <v>23</v>
      </c>
      <c r="D4121">
        <v>0</v>
      </c>
      <c r="E4121">
        <v>10</v>
      </c>
      <c r="F4121">
        <v>15</v>
      </c>
      <c r="G4121">
        <v>2020</v>
      </c>
      <c r="H4121">
        <v>15</v>
      </c>
      <c r="I4121" t="s">
        <v>42</v>
      </c>
      <c r="J4121" t="s">
        <v>785</v>
      </c>
      <c r="K4121" t="s">
        <v>108</v>
      </c>
      <c r="L4121" t="s">
        <v>18</v>
      </c>
      <c r="M4121" t="s">
        <v>19</v>
      </c>
      <c r="N4121">
        <v>27</v>
      </c>
      <c r="O4121" t="s">
        <v>102</v>
      </c>
      <c r="S4121" s="2" t="s">
        <v>66457</v>
      </c>
    </row>
    <row r="4122" spans="1:19" x14ac:dyDescent="0.25">
      <c r="A4122" t="s">
        <v>8760</v>
      </c>
      <c r="B4122" t="s">
        <v>8761</v>
      </c>
      <c r="C4122" t="s">
        <v>31</v>
      </c>
      <c r="D4122">
        <v>3</v>
      </c>
      <c r="E4122">
        <v>10</v>
      </c>
      <c r="F4122">
        <v>26</v>
      </c>
      <c r="G4122">
        <v>2020</v>
      </c>
      <c r="H4122">
        <v>26</v>
      </c>
      <c r="I4122" t="s">
        <v>15</v>
      </c>
      <c r="J4122" t="s">
        <v>5229</v>
      </c>
      <c r="K4122" t="s">
        <v>153</v>
      </c>
      <c r="L4122" t="s">
        <v>62</v>
      </c>
      <c r="M4122" t="s">
        <v>19</v>
      </c>
      <c r="N4122">
        <v>22</v>
      </c>
      <c r="O4122" t="s">
        <v>20</v>
      </c>
      <c r="S4122" s="2" t="s">
        <v>66446</v>
      </c>
    </row>
    <row r="4123" spans="1:19" x14ac:dyDescent="0.25">
      <c r="A4123" t="s">
        <v>8762</v>
      </c>
      <c r="B4123" t="s">
        <v>8763</v>
      </c>
      <c r="C4123" t="s">
        <v>37</v>
      </c>
      <c r="D4123">
        <v>0</v>
      </c>
      <c r="E4123">
        <v>10</v>
      </c>
      <c r="F4123">
        <v>29</v>
      </c>
      <c r="G4123">
        <v>2020</v>
      </c>
      <c r="H4123">
        <v>29</v>
      </c>
      <c r="I4123" t="s">
        <v>15</v>
      </c>
      <c r="J4123" t="s">
        <v>164</v>
      </c>
      <c r="K4123" t="s">
        <v>52</v>
      </c>
      <c r="L4123" t="s">
        <v>18</v>
      </c>
      <c r="M4123" t="s">
        <v>19</v>
      </c>
      <c r="N4123">
        <v>14</v>
      </c>
      <c r="O4123" t="s">
        <v>28</v>
      </c>
      <c r="S4123" s="2" t="s">
        <v>66430</v>
      </c>
    </row>
    <row r="4124" spans="1:19" x14ac:dyDescent="0.25">
      <c r="A4124" t="s">
        <v>8764</v>
      </c>
      <c r="B4124" t="s">
        <v>8765</v>
      </c>
      <c r="C4124" t="s">
        <v>31</v>
      </c>
      <c r="D4124">
        <v>6</v>
      </c>
      <c r="E4124">
        <v>10</v>
      </c>
      <c r="F4124">
        <v>19</v>
      </c>
      <c r="G4124">
        <v>2020</v>
      </c>
      <c r="H4124">
        <v>19</v>
      </c>
      <c r="I4124" t="s">
        <v>24</v>
      </c>
      <c r="J4124" t="s">
        <v>703</v>
      </c>
      <c r="K4124" t="s">
        <v>657</v>
      </c>
      <c r="L4124" t="s">
        <v>62</v>
      </c>
      <c r="M4124" t="s">
        <v>19</v>
      </c>
      <c r="N4124">
        <v>37</v>
      </c>
      <c r="O4124" t="s">
        <v>102</v>
      </c>
      <c r="S4124" s="2" t="s">
        <v>66453</v>
      </c>
    </row>
    <row r="4125" spans="1:19" x14ac:dyDescent="0.25">
      <c r="A4125" t="s">
        <v>8766</v>
      </c>
      <c r="B4125" t="s">
        <v>8767</v>
      </c>
      <c r="C4125" t="s">
        <v>55</v>
      </c>
      <c r="D4125">
        <v>0</v>
      </c>
      <c r="E4125">
        <v>10</v>
      </c>
      <c r="F4125">
        <v>17</v>
      </c>
      <c r="G4125">
        <v>2020</v>
      </c>
      <c r="H4125">
        <v>17</v>
      </c>
      <c r="I4125" t="s">
        <v>15</v>
      </c>
      <c r="J4125" t="s">
        <v>397</v>
      </c>
      <c r="K4125" t="s">
        <v>81</v>
      </c>
      <c r="L4125" t="s">
        <v>27</v>
      </c>
      <c r="M4125" t="s">
        <v>19</v>
      </c>
      <c r="N4125">
        <v>41</v>
      </c>
      <c r="O4125" t="s">
        <v>82</v>
      </c>
      <c r="S4125" s="2" t="s">
        <v>66433</v>
      </c>
    </row>
    <row r="4126" spans="1:19" x14ac:dyDescent="0.25">
      <c r="A4126" t="s">
        <v>8768</v>
      </c>
      <c r="B4126" t="s">
        <v>8769</v>
      </c>
      <c r="C4126" t="s">
        <v>31</v>
      </c>
      <c r="D4126">
        <v>0</v>
      </c>
      <c r="E4126">
        <v>10</v>
      </c>
      <c r="F4126">
        <v>8</v>
      </c>
      <c r="G4126">
        <v>2020</v>
      </c>
      <c r="H4126">
        <v>8</v>
      </c>
      <c r="I4126" t="s">
        <v>24</v>
      </c>
      <c r="J4126" t="s">
        <v>673</v>
      </c>
      <c r="K4126" t="s">
        <v>70</v>
      </c>
      <c r="L4126" t="s">
        <v>75</v>
      </c>
      <c r="M4126" t="s">
        <v>34</v>
      </c>
      <c r="N4126">
        <v>36</v>
      </c>
      <c r="O4126" t="s">
        <v>20</v>
      </c>
      <c r="S4126" s="2" t="s">
        <v>66448</v>
      </c>
    </row>
    <row r="4127" spans="1:19" x14ac:dyDescent="0.25">
      <c r="A4127" t="s">
        <v>8770</v>
      </c>
      <c r="B4127" t="s">
        <v>8771</v>
      </c>
      <c r="C4127" t="s">
        <v>55</v>
      </c>
      <c r="D4127">
        <v>0</v>
      </c>
      <c r="E4127">
        <v>10</v>
      </c>
      <c r="F4127">
        <v>13</v>
      </c>
      <c r="G4127">
        <v>2020</v>
      </c>
      <c r="H4127">
        <v>13</v>
      </c>
      <c r="I4127" t="s">
        <v>15</v>
      </c>
      <c r="J4127" t="s">
        <v>140</v>
      </c>
      <c r="K4127" t="s">
        <v>141</v>
      </c>
      <c r="L4127" t="s">
        <v>27</v>
      </c>
      <c r="M4127" t="s">
        <v>19</v>
      </c>
      <c r="N4127">
        <v>31</v>
      </c>
      <c r="O4127" t="s">
        <v>102</v>
      </c>
      <c r="S4127" s="2" t="s">
        <v>66452</v>
      </c>
    </row>
    <row r="4128" spans="1:19" x14ac:dyDescent="0.25">
      <c r="A4128" t="s">
        <v>8772</v>
      </c>
      <c r="B4128" t="s">
        <v>8773</v>
      </c>
      <c r="C4128" t="s">
        <v>31</v>
      </c>
      <c r="D4128">
        <v>5</v>
      </c>
      <c r="E4128">
        <v>10</v>
      </c>
      <c r="F4128">
        <v>3</v>
      </c>
      <c r="G4128">
        <v>2020</v>
      </c>
      <c r="H4128">
        <v>3</v>
      </c>
      <c r="I4128" t="s">
        <v>15</v>
      </c>
      <c r="J4128" t="s">
        <v>1807</v>
      </c>
      <c r="K4128" t="s">
        <v>179</v>
      </c>
      <c r="L4128" t="s">
        <v>62</v>
      </c>
      <c r="M4128" t="s">
        <v>58</v>
      </c>
      <c r="N4128">
        <v>45</v>
      </c>
      <c r="O4128" t="s">
        <v>102</v>
      </c>
      <c r="S4128" s="2" t="s">
        <v>66437</v>
      </c>
    </row>
    <row r="4129" spans="1:19" x14ac:dyDescent="0.25">
      <c r="A4129" t="s">
        <v>8774</v>
      </c>
      <c r="B4129" t="s">
        <v>8775</v>
      </c>
      <c r="C4129" t="s">
        <v>14</v>
      </c>
      <c r="D4129">
        <v>0</v>
      </c>
      <c r="E4129">
        <v>10</v>
      </c>
      <c r="F4129">
        <v>30</v>
      </c>
      <c r="G4129">
        <v>2020</v>
      </c>
      <c r="H4129">
        <v>30</v>
      </c>
      <c r="I4129" t="s">
        <v>15</v>
      </c>
      <c r="J4129" t="s">
        <v>321</v>
      </c>
      <c r="K4129" t="s">
        <v>26</v>
      </c>
      <c r="L4129" t="s">
        <v>18</v>
      </c>
      <c r="M4129" t="s">
        <v>19</v>
      </c>
      <c r="N4129">
        <v>17</v>
      </c>
      <c r="O4129" t="s">
        <v>20</v>
      </c>
      <c r="S4129" s="2" t="s">
        <v>66445</v>
      </c>
    </row>
    <row r="4130" spans="1:19" x14ac:dyDescent="0.25">
      <c r="A4130" t="s">
        <v>8776</v>
      </c>
      <c r="B4130" t="s">
        <v>8777</v>
      </c>
      <c r="C4130" t="s">
        <v>37</v>
      </c>
      <c r="D4130">
        <v>1</v>
      </c>
      <c r="E4130">
        <v>10</v>
      </c>
      <c r="F4130">
        <v>21</v>
      </c>
      <c r="G4130">
        <v>2020</v>
      </c>
      <c r="H4130">
        <v>21</v>
      </c>
      <c r="I4130" t="s">
        <v>15</v>
      </c>
      <c r="J4130" t="s">
        <v>318</v>
      </c>
      <c r="K4130" t="s">
        <v>52</v>
      </c>
      <c r="L4130" t="s">
        <v>18</v>
      </c>
      <c r="M4130" t="s">
        <v>19</v>
      </c>
      <c r="N4130">
        <v>22</v>
      </c>
      <c r="O4130" t="s">
        <v>102</v>
      </c>
      <c r="S4130" s="2" t="s">
        <v>66436</v>
      </c>
    </row>
    <row r="4131" spans="1:19" x14ac:dyDescent="0.25">
      <c r="A4131" t="s">
        <v>8778</v>
      </c>
      <c r="B4131" t="s">
        <v>8779</v>
      </c>
      <c r="C4131" t="s">
        <v>14</v>
      </c>
      <c r="D4131">
        <v>0</v>
      </c>
      <c r="E4131">
        <v>10</v>
      </c>
      <c r="F4131">
        <v>22</v>
      </c>
      <c r="G4131">
        <v>2020</v>
      </c>
      <c r="H4131">
        <v>22</v>
      </c>
      <c r="I4131" t="s">
        <v>15</v>
      </c>
      <c r="J4131" t="s">
        <v>343</v>
      </c>
      <c r="K4131" t="s">
        <v>66</v>
      </c>
      <c r="L4131" t="s">
        <v>27</v>
      </c>
      <c r="M4131" t="s">
        <v>58</v>
      </c>
      <c r="N4131">
        <v>24</v>
      </c>
      <c r="O4131" t="s">
        <v>20</v>
      </c>
      <c r="S4131" s="2" t="s">
        <v>66449</v>
      </c>
    </row>
    <row r="4132" spans="1:19" x14ac:dyDescent="0.25">
      <c r="A4132" t="s">
        <v>8780</v>
      </c>
      <c r="B4132" t="s">
        <v>8781</v>
      </c>
      <c r="C4132" t="s">
        <v>23</v>
      </c>
      <c r="D4132">
        <v>0</v>
      </c>
      <c r="E4132">
        <v>10</v>
      </c>
      <c r="F4132">
        <v>13</v>
      </c>
      <c r="G4132">
        <v>2020</v>
      </c>
      <c r="H4132">
        <v>13</v>
      </c>
      <c r="I4132" t="s">
        <v>15</v>
      </c>
      <c r="J4132" t="s">
        <v>4571</v>
      </c>
      <c r="K4132" t="s">
        <v>108</v>
      </c>
      <c r="L4132" t="s">
        <v>62</v>
      </c>
      <c r="M4132" t="s">
        <v>34</v>
      </c>
      <c r="N4132">
        <v>22</v>
      </c>
      <c r="O4132" t="s">
        <v>20</v>
      </c>
      <c r="S4132" s="2" t="s">
        <v>66452</v>
      </c>
    </row>
    <row r="4133" spans="1:19" x14ac:dyDescent="0.25">
      <c r="A4133" t="s">
        <v>8782</v>
      </c>
      <c r="B4133" t="s">
        <v>8783</v>
      </c>
      <c r="C4133" t="s">
        <v>31</v>
      </c>
      <c r="D4133">
        <v>0</v>
      </c>
      <c r="E4133">
        <v>10</v>
      </c>
      <c r="F4133">
        <v>26</v>
      </c>
      <c r="G4133">
        <v>2020</v>
      </c>
      <c r="H4133">
        <v>26</v>
      </c>
      <c r="I4133" t="s">
        <v>15</v>
      </c>
      <c r="J4133" t="s">
        <v>673</v>
      </c>
      <c r="K4133" t="s">
        <v>70</v>
      </c>
      <c r="L4133" t="s">
        <v>18</v>
      </c>
      <c r="M4133" t="s">
        <v>19</v>
      </c>
      <c r="N4133">
        <v>31</v>
      </c>
      <c r="O4133" t="s">
        <v>20</v>
      </c>
      <c r="S4133" s="2" t="s">
        <v>66446</v>
      </c>
    </row>
    <row r="4134" spans="1:19" x14ac:dyDescent="0.25">
      <c r="A4134" t="s">
        <v>8784</v>
      </c>
      <c r="B4134" t="s">
        <v>8785</v>
      </c>
      <c r="C4134" t="s">
        <v>31</v>
      </c>
      <c r="D4134">
        <v>0</v>
      </c>
      <c r="E4134">
        <v>10</v>
      </c>
      <c r="F4134">
        <v>23</v>
      </c>
      <c r="G4134">
        <v>2020</v>
      </c>
      <c r="H4134">
        <v>23</v>
      </c>
      <c r="I4134" t="s">
        <v>15</v>
      </c>
      <c r="J4134" t="s">
        <v>535</v>
      </c>
      <c r="K4134" t="s">
        <v>153</v>
      </c>
      <c r="L4134" t="s">
        <v>62</v>
      </c>
      <c r="M4134" t="s">
        <v>19</v>
      </c>
      <c r="N4134">
        <v>29</v>
      </c>
      <c r="O4134" t="s">
        <v>102</v>
      </c>
      <c r="S4134" s="2" t="s">
        <v>66454</v>
      </c>
    </row>
    <row r="4135" spans="1:19" x14ac:dyDescent="0.25">
      <c r="A4135" t="s">
        <v>8786</v>
      </c>
      <c r="B4135" t="s">
        <v>8787</v>
      </c>
      <c r="C4135" t="s">
        <v>31</v>
      </c>
      <c r="D4135">
        <v>0</v>
      </c>
      <c r="E4135">
        <v>10</v>
      </c>
      <c r="F4135">
        <v>7</v>
      </c>
      <c r="G4135">
        <v>2020</v>
      </c>
      <c r="H4135">
        <v>7</v>
      </c>
      <c r="I4135" t="s">
        <v>15</v>
      </c>
      <c r="J4135" t="s">
        <v>962</v>
      </c>
      <c r="K4135" t="s">
        <v>86</v>
      </c>
      <c r="L4135" t="s">
        <v>27</v>
      </c>
      <c r="M4135" t="s">
        <v>58</v>
      </c>
      <c r="N4135">
        <v>7</v>
      </c>
      <c r="O4135" t="s">
        <v>28</v>
      </c>
      <c r="S4135" s="2" t="s">
        <v>66438</v>
      </c>
    </row>
    <row r="4136" spans="1:19" x14ac:dyDescent="0.25">
      <c r="A4136" t="s">
        <v>8788</v>
      </c>
      <c r="B4136" t="s">
        <v>8789</v>
      </c>
      <c r="C4136" t="s">
        <v>14</v>
      </c>
      <c r="D4136">
        <v>0</v>
      </c>
      <c r="E4136">
        <v>10</v>
      </c>
      <c r="F4136">
        <v>19</v>
      </c>
      <c r="G4136">
        <v>2020</v>
      </c>
      <c r="H4136">
        <v>19</v>
      </c>
      <c r="I4136" t="s">
        <v>15</v>
      </c>
      <c r="J4136" t="s">
        <v>3670</v>
      </c>
      <c r="K4136" t="s">
        <v>81</v>
      </c>
      <c r="L4136" t="s">
        <v>27</v>
      </c>
      <c r="M4136" t="s">
        <v>19</v>
      </c>
      <c r="N4136">
        <v>36</v>
      </c>
      <c r="O4136" t="s">
        <v>102</v>
      </c>
      <c r="S4136" s="2" t="s">
        <v>66453</v>
      </c>
    </row>
    <row r="4137" spans="1:19" x14ac:dyDescent="0.25">
      <c r="A4137" t="s">
        <v>8790</v>
      </c>
      <c r="B4137" t="s">
        <v>8791</v>
      </c>
      <c r="C4137" t="s">
        <v>14</v>
      </c>
      <c r="D4137">
        <v>0</v>
      </c>
      <c r="E4137">
        <v>10</v>
      </c>
      <c r="F4137">
        <v>22</v>
      </c>
      <c r="G4137">
        <v>2020</v>
      </c>
      <c r="H4137">
        <v>22</v>
      </c>
      <c r="I4137" t="s">
        <v>42</v>
      </c>
      <c r="J4137" t="s">
        <v>681</v>
      </c>
      <c r="K4137" t="s">
        <v>682</v>
      </c>
      <c r="L4137" t="s">
        <v>18</v>
      </c>
      <c r="M4137" t="s">
        <v>19</v>
      </c>
      <c r="N4137">
        <v>40</v>
      </c>
      <c r="O4137" t="s">
        <v>82</v>
      </c>
      <c r="S4137" s="2" t="s">
        <v>66449</v>
      </c>
    </row>
    <row r="4138" spans="1:19" x14ac:dyDescent="0.25">
      <c r="A4138" t="s">
        <v>8792</v>
      </c>
      <c r="B4138" t="s">
        <v>8793</v>
      </c>
      <c r="C4138" t="s">
        <v>14</v>
      </c>
      <c r="D4138">
        <v>5</v>
      </c>
      <c r="E4138">
        <v>10</v>
      </c>
      <c r="F4138">
        <v>24</v>
      </c>
      <c r="G4138">
        <v>2020</v>
      </c>
      <c r="H4138">
        <v>24</v>
      </c>
      <c r="I4138" t="s">
        <v>15</v>
      </c>
      <c r="J4138" t="s">
        <v>785</v>
      </c>
      <c r="K4138" t="s">
        <v>108</v>
      </c>
      <c r="L4138" t="s">
        <v>27</v>
      </c>
      <c r="M4138" t="s">
        <v>19</v>
      </c>
      <c r="N4138">
        <v>5</v>
      </c>
      <c r="O4138" t="s">
        <v>82</v>
      </c>
      <c r="S4138" s="2" t="s">
        <v>66458</v>
      </c>
    </row>
    <row r="4139" spans="1:19" x14ac:dyDescent="0.25">
      <c r="A4139" t="s">
        <v>8794</v>
      </c>
      <c r="B4139" t="s">
        <v>8795</v>
      </c>
      <c r="C4139" t="s">
        <v>14</v>
      </c>
      <c r="D4139">
        <v>8</v>
      </c>
      <c r="E4139">
        <v>10</v>
      </c>
      <c r="F4139">
        <v>21</v>
      </c>
      <c r="G4139">
        <v>2020</v>
      </c>
      <c r="H4139">
        <v>21</v>
      </c>
      <c r="I4139" t="s">
        <v>15</v>
      </c>
      <c r="J4139" t="s">
        <v>670</v>
      </c>
      <c r="K4139" t="s">
        <v>214</v>
      </c>
      <c r="L4139" t="s">
        <v>27</v>
      </c>
      <c r="M4139" t="s">
        <v>58</v>
      </c>
      <c r="N4139">
        <v>13</v>
      </c>
      <c r="O4139" t="s">
        <v>20</v>
      </c>
      <c r="S4139" s="2" t="s">
        <v>66436</v>
      </c>
    </row>
    <row r="4140" spans="1:19" x14ac:dyDescent="0.25">
      <c r="A4140" t="s">
        <v>8796</v>
      </c>
      <c r="B4140" t="s">
        <v>8797</v>
      </c>
      <c r="C4140" t="s">
        <v>55</v>
      </c>
      <c r="D4140">
        <v>0</v>
      </c>
      <c r="E4140">
        <v>10</v>
      </c>
      <c r="F4140">
        <v>15</v>
      </c>
      <c r="G4140">
        <v>2020</v>
      </c>
      <c r="H4140">
        <v>15</v>
      </c>
      <c r="I4140" t="s">
        <v>15</v>
      </c>
      <c r="J4140" t="s">
        <v>364</v>
      </c>
      <c r="K4140" t="s">
        <v>159</v>
      </c>
      <c r="L4140" t="s">
        <v>62</v>
      </c>
      <c r="M4140" t="s">
        <v>19</v>
      </c>
      <c r="N4140">
        <v>22</v>
      </c>
      <c r="O4140" t="s">
        <v>28</v>
      </c>
      <c r="S4140" s="2" t="s">
        <v>66457</v>
      </c>
    </row>
    <row r="4141" spans="1:19" x14ac:dyDescent="0.25">
      <c r="A4141" t="s">
        <v>8798</v>
      </c>
      <c r="B4141" t="s">
        <v>8799</v>
      </c>
      <c r="C4141" t="s">
        <v>55</v>
      </c>
      <c r="D4141">
        <v>0</v>
      </c>
      <c r="E4141">
        <v>10</v>
      </c>
      <c r="F4141">
        <v>19</v>
      </c>
      <c r="G4141">
        <v>2020</v>
      </c>
      <c r="H4141">
        <v>19</v>
      </c>
      <c r="I4141" t="s">
        <v>15</v>
      </c>
      <c r="J4141" t="s">
        <v>1506</v>
      </c>
      <c r="K4141" t="s">
        <v>57</v>
      </c>
      <c r="L4141" t="s">
        <v>75</v>
      </c>
      <c r="M4141" t="s">
        <v>34</v>
      </c>
      <c r="N4141">
        <v>5</v>
      </c>
      <c r="O4141" t="s">
        <v>102</v>
      </c>
      <c r="S4141" s="2" t="s">
        <v>66453</v>
      </c>
    </row>
    <row r="4142" spans="1:19" x14ac:dyDescent="0.25">
      <c r="A4142" t="s">
        <v>8800</v>
      </c>
      <c r="B4142" t="s">
        <v>8801</v>
      </c>
      <c r="C4142" t="s">
        <v>31</v>
      </c>
      <c r="D4142">
        <v>6</v>
      </c>
      <c r="E4142">
        <v>10</v>
      </c>
      <c r="F4142">
        <v>8</v>
      </c>
      <c r="G4142">
        <v>2020</v>
      </c>
      <c r="H4142">
        <v>8</v>
      </c>
      <c r="I4142" t="s">
        <v>15</v>
      </c>
      <c r="J4142" t="s">
        <v>618</v>
      </c>
      <c r="K4142" t="s">
        <v>57</v>
      </c>
      <c r="L4142" t="s">
        <v>75</v>
      </c>
      <c r="M4142" t="s">
        <v>19</v>
      </c>
      <c r="N4142">
        <v>42</v>
      </c>
      <c r="O4142" t="s">
        <v>20</v>
      </c>
      <c r="S4142" s="2" t="s">
        <v>66448</v>
      </c>
    </row>
    <row r="4143" spans="1:19" x14ac:dyDescent="0.25">
      <c r="A4143" t="s">
        <v>8802</v>
      </c>
      <c r="B4143" t="s">
        <v>8803</v>
      </c>
      <c r="C4143" t="s">
        <v>14</v>
      </c>
      <c r="D4143">
        <v>0</v>
      </c>
      <c r="E4143">
        <v>10</v>
      </c>
      <c r="F4143">
        <v>30</v>
      </c>
      <c r="G4143">
        <v>2020</v>
      </c>
      <c r="H4143">
        <v>30</v>
      </c>
      <c r="I4143" t="s">
        <v>15</v>
      </c>
      <c r="J4143" t="s">
        <v>615</v>
      </c>
      <c r="K4143" t="s">
        <v>153</v>
      </c>
      <c r="L4143" t="s">
        <v>75</v>
      </c>
      <c r="M4143" t="s">
        <v>58</v>
      </c>
      <c r="N4143">
        <v>41</v>
      </c>
      <c r="O4143" t="s">
        <v>28</v>
      </c>
      <c r="S4143" s="2" t="s">
        <v>66445</v>
      </c>
    </row>
    <row r="4144" spans="1:19" x14ac:dyDescent="0.25">
      <c r="A4144" t="s">
        <v>8804</v>
      </c>
      <c r="B4144" t="s">
        <v>8805</v>
      </c>
      <c r="C4144" t="s">
        <v>31</v>
      </c>
      <c r="D4144">
        <v>6</v>
      </c>
      <c r="E4144">
        <v>10</v>
      </c>
      <c r="F4144">
        <v>29</v>
      </c>
      <c r="G4144">
        <v>2020</v>
      </c>
      <c r="H4144">
        <v>29</v>
      </c>
      <c r="I4144" t="s">
        <v>15</v>
      </c>
      <c r="J4144" t="s">
        <v>572</v>
      </c>
      <c r="K4144" t="s">
        <v>44</v>
      </c>
      <c r="L4144" t="s">
        <v>18</v>
      </c>
      <c r="M4144" t="s">
        <v>58</v>
      </c>
      <c r="N4144">
        <v>20</v>
      </c>
      <c r="O4144" t="s">
        <v>28</v>
      </c>
      <c r="S4144" s="2" t="s">
        <v>66430</v>
      </c>
    </row>
    <row r="4145" spans="1:19" x14ac:dyDescent="0.25">
      <c r="A4145" t="s">
        <v>8806</v>
      </c>
      <c r="B4145" t="s">
        <v>8807</v>
      </c>
      <c r="C4145" t="s">
        <v>37</v>
      </c>
      <c r="D4145">
        <v>0</v>
      </c>
      <c r="E4145">
        <v>10</v>
      </c>
      <c r="F4145">
        <v>22</v>
      </c>
      <c r="G4145">
        <v>2020</v>
      </c>
      <c r="H4145">
        <v>22</v>
      </c>
      <c r="I4145" t="s">
        <v>15</v>
      </c>
      <c r="J4145" t="s">
        <v>70</v>
      </c>
      <c r="K4145" t="s">
        <v>175</v>
      </c>
      <c r="L4145" t="s">
        <v>27</v>
      </c>
      <c r="M4145" t="s">
        <v>19</v>
      </c>
      <c r="N4145">
        <v>23</v>
      </c>
      <c r="O4145" t="s">
        <v>20</v>
      </c>
      <c r="S4145" s="2" t="s">
        <v>66449</v>
      </c>
    </row>
    <row r="4146" spans="1:19" x14ac:dyDescent="0.25">
      <c r="A4146" t="s">
        <v>8808</v>
      </c>
      <c r="B4146" t="s">
        <v>8809</v>
      </c>
      <c r="C4146" t="s">
        <v>14</v>
      </c>
      <c r="D4146">
        <v>0</v>
      </c>
      <c r="E4146">
        <v>10</v>
      </c>
      <c r="F4146">
        <v>15</v>
      </c>
      <c r="G4146">
        <v>2020</v>
      </c>
      <c r="H4146">
        <v>15</v>
      </c>
      <c r="I4146" t="s">
        <v>42</v>
      </c>
      <c r="J4146" t="s">
        <v>2506</v>
      </c>
      <c r="K4146" t="s">
        <v>44</v>
      </c>
      <c r="L4146" t="s">
        <v>18</v>
      </c>
      <c r="M4146" t="s">
        <v>58</v>
      </c>
      <c r="N4146">
        <v>20</v>
      </c>
      <c r="O4146" t="s">
        <v>28</v>
      </c>
      <c r="S4146" s="2" t="s">
        <v>66457</v>
      </c>
    </row>
    <row r="4147" spans="1:19" x14ac:dyDescent="0.25">
      <c r="A4147" t="s">
        <v>8810</v>
      </c>
      <c r="B4147" t="s">
        <v>8811</v>
      </c>
      <c r="C4147" t="s">
        <v>14</v>
      </c>
      <c r="D4147">
        <v>0</v>
      </c>
      <c r="E4147">
        <v>10</v>
      </c>
      <c r="F4147">
        <v>15</v>
      </c>
      <c r="G4147">
        <v>2020</v>
      </c>
      <c r="H4147">
        <v>15</v>
      </c>
      <c r="I4147" t="s">
        <v>15</v>
      </c>
      <c r="J4147" t="s">
        <v>813</v>
      </c>
      <c r="K4147" t="s">
        <v>115</v>
      </c>
      <c r="L4147" t="s">
        <v>18</v>
      </c>
      <c r="M4147" t="s">
        <v>19</v>
      </c>
      <c r="N4147">
        <v>25</v>
      </c>
      <c r="O4147" t="s">
        <v>82</v>
      </c>
      <c r="S4147" s="2" t="s">
        <v>66457</v>
      </c>
    </row>
    <row r="4148" spans="1:19" x14ac:dyDescent="0.25">
      <c r="A4148" t="s">
        <v>8812</v>
      </c>
      <c r="B4148" t="s">
        <v>8813</v>
      </c>
      <c r="C4148" t="s">
        <v>37</v>
      </c>
      <c r="D4148">
        <v>4</v>
      </c>
      <c r="E4148">
        <v>10</v>
      </c>
      <c r="F4148">
        <v>25</v>
      </c>
      <c r="G4148">
        <v>2020</v>
      </c>
      <c r="H4148">
        <v>25</v>
      </c>
      <c r="I4148" t="s">
        <v>15</v>
      </c>
      <c r="J4148" t="s">
        <v>164</v>
      </c>
      <c r="K4148" t="s">
        <v>52</v>
      </c>
      <c r="L4148" t="s">
        <v>62</v>
      </c>
      <c r="M4148" t="s">
        <v>19</v>
      </c>
      <c r="N4148">
        <v>24</v>
      </c>
      <c r="O4148" t="s">
        <v>20</v>
      </c>
      <c r="S4148" s="2" t="s">
        <v>66456</v>
      </c>
    </row>
    <row r="4149" spans="1:19" x14ac:dyDescent="0.25">
      <c r="A4149" t="s">
        <v>8814</v>
      </c>
      <c r="B4149" t="s">
        <v>8815</v>
      </c>
      <c r="C4149" t="s">
        <v>31</v>
      </c>
      <c r="D4149">
        <v>5</v>
      </c>
      <c r="E4149">
        <v>10</v>
      </c>
      <c r="F4149">
        <v>20</v>
      </c>
      <c r="G4149">
        <v>2020</v>
      </c>
      <c r="H4149">
        <v>20</v>
      </c>
      <c r="I4149" t="s">
        <v>15</v>
      </c>
      <c r="J4149" t="s">
        <v>338</v>
      </c>
      <c r="K4149" t="s">
        <v>108</v>
      </c>
      <c r="L4149" t="s">
        <v>75</v>
      </c>
      <c r="M4149" t="s">
        <v>19</v>
      </c>
      <c r="N4149">
        <v>41</v>
      </c>
      <c r="O4149" t="s">
        <v>20</v>
      </c>
      <c r="S4149" s="2" t="s">
        <v>66459</v>
      </c>
    </row>
    <row r="4150" spans="1:19" x14ac:dyDescent="0.25">
      <c r="A4150" t="s">
        <v>8816</v>
      </c>
      <c r="B4150" t="s">
        <v>8817</v>
      </c>
      <c r="C4150" t="s">
        <v>14</v>
      </c>
      <c r="D4150">
        <v>5</v>
      </c>
      <c r="E4150">
        <v>10</v>
      </c>
      <c r="F4150">
        <v>26</v>
      </c>
      <c r="G4150">
        <v>2020</v>
      </c>
      <c r="H4150">
        <v>26</v>
      </c>
      <c r="I4150" t="s">
        <v>15</v>
      </c>
      <c r="J4150" t="s">
        <v>70</v>
      </c>
      <c r="K4150" t="s">
        <v>175</v>
      </c>
      <c r="L4150" t="s">
        <v>75</v>
      </c>
      <c r="M4150" t="s">
        <v>19</v>
      </c>
      <c r="N4150">
        <v>43</v>
      </c>
      <c r="O4150" t="s">
        <v>20</v>
      </c>
      <c r="S4150" s="2" t="s">
        <v>66446</v>
      </c>
    </row>
    <row r="4151" spans="1:19" x14ac:dyDescent="0.25">
      <c r="A4151" t="s">
        <v>8818</v>
      </c>
      <c r="B4151" t="s">
        <v>8819</v>
      </c>
      <c r="C4151" t="s">
        <v>14</v>
      </c>
      <c r="D4151">
        <v>0</v>
      </c>
      <c r="E4151">
        <v>10</v>
      </c>
      <c r="F4151">
        <v>24</v>
      </c>
      <c r="G4151">
        <v>2020</v>
      </c>
      <c r="H4151">
        <v>24</v>
      </c>
      <c r="I4151" t="s">
        <v>15</v>
      </c>
      <c r="J4151" t="s">
        <v>330</v>
      </c>
      <c r="K4151" t="s">
        <v>274</v>
      </c>
      <c r="L4151" t="s">
        <v>18</v>
      </c>
      <c r="M4151" t="s">
        <v>34</v>
      </c>
      <c r="N4151">
        <v>26</v>
      </c>
      <c r="O4151" t="s">
        <v>82</v>
      </c>
      <c r="S4151" s="2" t="s">
        <v>66458</v>
      </c>
    </row>
    <row r="4152" spans="1:19" x14ac:dyDescent="0.25">
      <c r="A4152" t="s">
        <v>8820</v>
      </c>
      <c r="B4152" t="s">
        <v>8821</v>
      </c>
      <c r="C4152" t="s">
        <v>31</v>
      </c>
      <c r="D4152">
        <v>3</v>
      </c>
      <c r="E4152">
        <v>10</v>
      </c>
      <c r="F4152">
        <v>3</v>
      </c>
      <c r="G4152">
        <v>2020</v>
      </c>
      <c r="H4152">
        <v>3</v>
      </c>
      <c r="I4152" t="s">
        <v>15</v>
      </c>
      <c r="J4152" t="s">
        <v>1090</v>
      </c>
      <c r="K4152" t="s">
        <v>141</v>
      </c>
      <c r="L4152" t="s">
        <v>75</v>
      </c>
      <c r="M4152" t="s">
        <v>58</v>
      </c>
      <c r="N4152">
        <v>22</v>
      </c>
      <c r="O4152" t="s">
        <v>28</v>
      </c>
      <c r="S4152" s="2" t="s">
        <v>66437</v>
      </c>
    </row>
    <row r="4153" spans="1:19" x14ac:dyDescent="0.25">
      <c r="A4153" t="s">
        <v>8822</v>
      </c>
      <c r="B4153" t="s">
        <v>8823</v>
      </c>
      <c r="C4153" t="s">
        <v>31</v>
      </c>
      <c r="D4153">
        <v>5</v>
      </c>
      <c r="E4153">
        <v>10</v>
      </c>
      <c r="F4153">
        <v>1</v>
      </c>
      <c r="G4153">
        <v>2020</v>
      </c>
      <c r="H4153">
        <v>1</v>
      </c>
      <c r="I4153" t="s">
        <v>15</v>
      </c>
      <c r="J4153" t="s">
        <v>134</v>
      </c>
      <c r="K4153" t="s">
        <v>92</v>
      </c>
      <c r="L4153" t="s">
        <v>62</v>
      </c>
      <c r="M4153" t="s">
        <v>58</v>
      </c>
      <c r="N4153">
        <v>32</v>
      </c>
      <c r="O4153" t="s">
        <v>102</v>
      </c>
      <c r="S4153" s="2" t="s">
        <v>66450</v>
      </c>
    </row>
    <row r="4154" spans="1:19" x14ac:dyDescent="0.25">
      <c r="A4154" t="s">
        <v>8824</v>
      </c>
      <c r="B4154" t="s">
        <v>8825</v>
      </c>
      <c r="C4154" t="s">
        <v>37</v>
      </c>
      <c r="D4154">
        <v>0</v>
      </c>
      <c r="E4154">
        <v>10</v>
      </c>
      <c r="F4154">
        <v>13</v>
      </c>
      <c r="G4154">
        <v>2020</v>
      </c>
      <c r="H4154">
        <v>13</v>
      </c>
      <c r="I4154" t="s">
        <v>15</v>
      </c>
      <c r="J4154" t="s">
        <v>2636</v>
      </c>
      <c r="K4154" t="s">
        <v>153</v>
      </c>
      <c r="L4154" t="s">
        <v>75</v>
      </c>
      <c r="M4154" t="s">
        <v>19</v>
      </c>
      <c r="N4154">
        <v>23</v>
      </c>
      <c r="O4154" t="s">
        <v>20</v>
      </c>
      <c r="S4154" s="2" t="s">
        <v>66452</v>
      </c>
    </row>
    <row r="4155" spans="1:19" x14ac:dyDescent="0.25">
      <c r="A4155" t="s">
        <v>8826</v>
      </c>
      <c r="B4155" t="s">
        <v>8827</v>
      </c>
      <c r="C4155" t="s">
        <v>14</v>
      </c>
      <c r="D4155">
        <v>6</v>
      </c>
      <c r="E4155">
        <v>10</v>
      </c>
      <c r="F4155">
        <v>6</v>
      </c>
      <c r="G4155">
        <v>2020</v>
      </c>
      <c r="H4155">
        <v>6</v>
      </c>
      <c r="I4155" t="s">
        <v>15</v>
      </c>
      <c r="J4155" t="s">
        <v>947</v>
      </c>
      <c r="K4155" t="s">
        <v>96</v>
      </c>
      <c r="L4155" t="s">
        <v>75</v>
      </c>
      <c r="M4155" t="s">
        <v>34</v>
      </c>
      <c r="N4155">
        <v>44</v>
      </c>
      <c r="O4155" t="s">
        <v>20</v>
      </c>
      <c r="S4155" s="2" t="s">
        <v>66443</v>
      </c>
    </row>
    <row r="4156" spans="1:19" x14ac:dyDescent="0.25">
      <c r="A4156" t="s">
        <v>8828</v>
      </c>
      <c r="B4156" t="s">
        <v>8829</v>
      </c>
      <c r="C4156" t="s">
        <v>31</v>
      </c>
      <c r="D4156">
        <v>0</v>
      </c>
      <c r="E4156">
        <v>10</v>
      </c>
      <c r="F4156">
        <v>22</v>
      </c>
      <c r="G4156">
        <v>2020</v>
      </c>
      <c r="H4156">
        <v>22</v>
      </c>
      <c r="I4156" t="s">
        <v>15</v>
      </c>
      <c r="J4156" t="s">
        <v>548</v>
      </c>
      <c r="K4156" t="s">
        <v>52</v>
      </c>
      <c r="L4156" t="s">
        <v>75</v>
      </c>
      <c r="M4156" t="s">
        <v>19</v>
      </c>
      <c r="N4156">
        <v>15</v>
      </c>
      <c r="O4156" t="s">
        <v>20</v>
      </c>
      <c r="S4156" s="2" t="s">
        <v>66449</v>
      </c>
    </row>
    <row r="4157" spans="1:19" x14ac:dyDescent="0.25">
      <c r="A4157" t="s">
        <v>8830</v>
      </c>
      <c r="B4157" t="s">
        <v>8831</v>
      </c>
      <c r="C4157" t="s">
        <v>31</v>
      </c>
      <c r="D4157">
        <v>4</v>
      </c>
      <c r="E4157">
        <v>10</v>
      </c>
      <c r="F4157">
        <v>22</v>
      </c>
      <c r="G4157">
        <v>2020</v>
      </c>
      <c r="H4157">
        <v>22</v>
      </c>
      <c r="I4157" t="s">
        <v>15</v>
      </c>
      <c r="J4157" t="s">
        <v>65</v>
      </c>
      <c r="K4157" t="s">
        <v>66</v>
      </c>
      <c r="L4157" t="s">
        <v>62</v>
      </c>
      <c r="M4157" t="s">
        <v>19</v>
      </c>
      <c r="N4157">
        <v>43</v>
      </c>
      <c r="O4157" t="s">
        <v>28</v>
      </c>
      <c r="S4157" s="2" t="s">
        <v>66449</v>
      </c>
    </row>
    <row r="4158" spans="1:19" x14ac:dyDescent="0.25">
      <c r="A4158" t="s">
        <v>8832</v>
      </c>
      <c r="B4158" t="s">
        <v>8833</v>
      </c>
      <c r="C4158" t="s">
        <v>31</v>
      </c>
      <c r="D4158">
        <v>3</v>
      </c>
      <c r="E4158">
        <v>10</v>
      </c>
      <c r="F4158">
        <v>1</v>
      </c>
      <c r="G4158">
        <v>2020</v>
      </c>
      <c r="H4158">
        <v>1</v>
      </c>
      <c r="I4158" t="s">
        <v>15</v>
      </c>
      <c r="J4158" t="s">
        <v>673</v>
      </c>
      <c r="K4158" t="s">
        <v>70</v>
      </c>
      <c r="L4158" t="s">
        <v>75</v>
      </c>
      <c r="M4158" t="s">
        <v>58</v>
      </c>
      <c r="N4158">
        <v>11</v>
      </c>
      <c r="O4158" t="s">
        <v>28</v>
      </c>
      <c r="S4158" s="2" t="s">
        <v>66450</v>
      </c>
    </row>
    <row r="4159" spans="1:19" x14ac:dyDescent="0.25">
      <c r="A4159" t="s">
        <v>8834</v>
      </c>
      <c r="B4159" t="s">
        <v>8835</v>
      </c>
      <c r="C4159" t="s">
        <v>55</v>
      </c>
      <c r="D4159">
        <v>0</v>
      </c>
      <c r="E4159">
        <v>10</v>
      </c>
      <c r="F4159">
        <v>3</v>
      </c>
      <c r="G4159">
        <v>2020</v>
      </c>
      <c r="H4159">
        <v>3</v>
      </c>
      <c r="I4159" t="s">
        <v>15</v>
      </c>
      <c r="J4159" t="s">
        <v>458</v>
      </c>
      <c r="K4159" t="s">
        <v>33</v>
      </c>
      <c r="L4159" t="s">
        <v>75</v>
      </c>
      <c r="M4159" t="s">
        <v>58</v>
      </c>
      <c r="N4159">
        <v>20</v>
      </c>
      <c r="O4159" t="s">
        <v>102</v>
      </c>
      <c r="S4159" s="2" t="s">
        <v>66437</v>
      </c>
    </row>
    <row r="4160" spans="1:19" x14ac:dyDescent="0.25">
      <c r="A4160" t="s">
        <v>8836</v>
      </c>
      <c r="B4160" t="s">
        <v>8837</v>
      </c>
      <c r="C4160" t="s">
        <v>37</v>
      </c>
      <c r="D4160">
        <v>0</v>
      </c>
      <c r="E4160">
        <v>10</v>
      </c>
      <c r="F4160">
        <v>17</v>
      </c>
      <c r="G4160">
        <v>2020</v>
      </c>
      <c r="H4160">
        <v>17</v>
      </c>
      <c r="I4160" t="s">
        <v>42</v>
      </c>
      <c r="J4160" t="s">
        <v>2944</v>
      </c>
      <c r="K4160" t="s">
        <v>241</v>
      </c>
      <c r="L4160" t="s">
        <v>18</v>
      </c>
      <c r="M4160" t="s">
        <v>19</v>
      </c>
      <c r="N4160">
        <v>45</v>
      </c>
      <c r="O4160" t="s">
        <v>20</v>
      </c>
      <c r="S4160" s="2" t="s">
        <v>66433</v>
      </c>
    </row>
    <row r="4161" spans="1:19" x14ac:dyDescent="0.25">
      <c r="A4161" t="s">
        <v>8838</v>
      </c>
      <c r="B4161" t="s">
        <v>8839</v>
      </c>
      <c r="C4161" t="s">
        <v>31</v>
      </c>
      <c r="D4161">
        <v>0</v>
      </c>
      <c r="E4161">
        <v>10</v>
      </c>
      <c r="F4161">
        <v>8</v>
      </c>
      <c r="G4161">
        <v>2020</v>
      </c>
      <c r="H4161">
        <v>8</v>
      </c>
      <c r="I4161" t="s">
        <v>15</v>
      </c>
      <c r="J4161" t="s">
        <v>140</v>
      </c>
      <c r="K4161" t="s">
        <v>141</v>
      </c>
      <c r="L4161" t="s">
        <v>18</v>
      </c>
      <c r="M4161" t="s">
        <v>58</v>
      </c>
      <c r="N4161">
        <v>44</v>
      </c>
      <c r="O4161" t="s">
        <v>20</v>
      </c>
      <c r="S4161" s="2" t="s">
        <v>66448</v>
      </c>
    </row>
    <row r="4162" spans="1:19" x14ac:dyDescent="0.25">
      <c r="A4162" t="s">
        <v>8840</v>
      </c>
      <c r="B4162" t="s">
        <v>8841</v>
      </c>
      <c r="C4162" t="s">
        <v>31</v>
      </c>
      <c r="D4162">
        <v>0</v>
      </c>
      <c r="E4162">
        <v>10</v>
      </c>
      <c r="F4162">
        <v>11</v>
      </c>
      <c r="G4162">
        <v>2020</v>
      </c>
      <c r="H4162">
        <v>11</v>
      </c>
      <c r="I4162" t="s">
        <v>24</v>
      </c>
      <c r="J4162" t="s">
        <v>237</v>
      </c>
      <c r="K4162" t="s">
        <v>57</v>
      </c>
      <c r="L4162" t="s">
        <v>75</v>
      </c>
      <c r="M4162" t="s">
        <v>19</v>
      </c>
      <c r="N4162">
        <v>42</v>
      </c>
      <c r="O4162" t="s">
        <v>102</v>
      </c>
      <c r="S4162" s="2" t="s">
        <v>66440</v>
      </c>
    </row>
    <row r="4163" spans="1:19" x14ac:dyDescent="0.25">
      <c r="A4163" t="s">
        <v>8842</v>
      </c>
      <c r="B4163" t="s">
        <v>8843</v>
      </c>
      <c r="C4163" t="s">
        <v>14</v>
      </c>
      <c r="D4163">
        <v>0</v>
      </c>
      <c r="E4163">
        <v>10</v>
      </c>
      <c r="F4163">
        <v>7</v>
      </c>
      <c r="G4163">
        <v>2020</v>
      </c>
      <c r="H4163">
        <v>7</v>
      </c>
      <c r="I4163" t="s">
        <v>15</v>
      </c>
      <c r="J4163" t="s">
        <v>1746</v>
      </c>
      <c r="K4163" t="s">
        <v>108</v>
      </c>
      <c r="L4163" t="s">
        <v>27</v>
      </c>
      <c r="M4163" t="s">
        <v>58</v>
      </c>
      <c r="N4163">
        <v>14</v>
      </c>
      <c r="O4163" t="s">
        <v>20</v>
      </c>
      <c r="S4163" s="2" t="s">
        <v>66438</v>
      </c>
    </row>
    <row r="4164" spans="1:19" x14ac:dyDescent="0.25">
      <c r="A4164" t="s">
        <v>8844</v>
      </c>
      <c r="B4164" t="s">
        <v>8845</v>
      </c>
      <c r="C4164" t="s">
        <v>37</v>
      </c>
      <c r="D4164">
        <v>2</v>
      </c>
      <c r="E4164">
        <v>10</v>
      </c>
      <c r="F4164">
        <v>24</v>
      </c>
      <c r="G4164">
        <v>2020</v>
      </c>
      <c r="H4164">
        <v>24</v>
      </c>
      <c r="I4164" t="s">
        <v>15</v>
      </c>
      <c r="J4164" t="s">
        <v>38</v>
      </c>
      <c r="K4164" t="s">
        <v>39</v>
      </c>
      <c r="L4164" t="s">
        <v>18</v>
      </c>
      <c r="M4164" t="s">
        <v>19</v>
      </c>
      <c r="N4164">
        <v>29</v>
      </c>
      <c r="O4164" t="s">
        <v>28</v>
      </c>
      <c r="S4164" s="2" t="s">
        <v>66458</v>
      </c>
    </row>
    <row r="4165" spans="1:19" x14ac:dyDescent="0.25">
      <c r="A4165" t="s">
        <v>8846</v>
      </c>
      <c r="B4165" t="s">
        <v>8847</v>
      </c>
      <c r="C4165" t="s">
        <v>37</v>
      </c>
      <c r="D4165">
        <v>0</v>
      </c>
      <c r="E4165">
        <v>10</v>
      </c>
      <c r="F4165">
        <v>9</v>
      </c>
      <c r="G4165">
        <v>2020</v>
      </c>
      <c r="H4165">
        <v>9</v>
      </c>
      <c r="I4165" t="s">
        <v>15</v>
      </c>
      <c r="J4165" t="s">
        <v>403</v>
      </c>
      <c r="K4165" t="s">
        <v>210</v>
      </c>
      <c r="L4165" t="s">
        <v>18</v>
      </c>
      <c r="M4165" t="s">
        <v>19</v>
      </c>
      <c r="N4165">
        <v>27</v>
      </c>
      <c r="O4165" t="s">
        <v>28</v>
      </c>
      <c r="S4165" s="2" t="s">
        <v>66439</v>
      </c>
    </row>
    <row r="4166" spans="1:19" x14ac:dyDescent="0.25">
      <c r="A4166" t="s">
        <v>8848</v>
      </c>
      <c r="B4166" t="s">
        <v>8849</v>
      </c>
      <c r="C4166" t="s">
        <v>14</v>
      </c>
      <c r="D4166">
        <v>5</v>
      </c>
      <c r="E4166">
        <v>10</v>
      </c>
      <c r="F4166">
        <v>27</v>
      </c>
      <c r="G4166">
        <v>2020</v>
      </c>
      <c r="H4166">
        <v>27</v>
      </c>
      <c r="I4166" t="s">
        <v>15</v>
      </c>
      <c r="J4166" t="s">
        <v>1090</v>
      </c>
      <c r="K4166" t="s">
        <v>141</v>
      </c>
      <c r="L4166" t="s">
        <v>18</v>
      </c>
      <c r="M4166" t="s">
        <v>34</v>
      </c>
      <c r="N4166">
        <v>36</v>
      </c>
      <c r="O4166" t="s">
        <v>28</v>
      </c>
      <c r="S4166" s="2" t="s">
        <v>66451</v>
      </c>
    </row>
    <row r="4167" spans="1:19" x14ac:dyDescent="0.25">
      <c r="A4167" t="s">
        <v>8850</v>
      </c>
      <c r="B4167" t="s">
        <v>8851</v>
      </c>
      <c r="C4167" t="s">
        <v>37</v>
      </c>
      <c r="D4167">
        <v>2</v>
      </c>
      <c r="E4167">
        <v>10</v>
      </c>
      <c r="F4167">
        <v>14</v>
      </c>
      <c r="G4167">
        <v>2020</v>
      </c>
      <c r="H4167">
        <v>14</v>
      </c>
      <c r="I4167" t="s">
        <v>15</v>
      </c>
      <c r="J4167" t="s">
        <v>140</v>
      </c>
      <c r="K4167" t="s">
        <v>141</v>
      </c>
      <c r="L4167" t="s">
        <v>75</v>
      </c>
      <c r="M4167" t="s">
        <v>34</v>
      </c>
      <c r="N4167">
        <v>11</v>
      </c>
      <c r="O4167" t="s">
        <v>20</v>
      </c>
      <c r="S4167" s="2" t="s">
        <v>66455</v>
      </c>
    </row>
    <row r="4168" spans="1:19" x14ac:dyDescent="0.25">
      <c r="A4168" t="s">
        <v>8852</v>
      </c>
      <c r="B4168" t="s">
        <v>8853</v>
      </c>
      <c r="C4168" t="s">
        <v>31</v>
      </c>
      <c r="D4168">
        <v>0</v>
      </c>
      <c r="E4168">
        <v>10</v>
      </c>
      <c r="F4168">
        <v>21</v>
      </c>
      <c r="G4168">
        <v>2020</v>
      </c>
      <c r="H4168">
        <v>21</v>
      </c>
      <c r="I4168" t="s">
        <v>24</v>
      </c>
      <c r="J4168" t="s">
        <v>450</v>
      </c>
      <c r="K4168" t="s">
        <v>274</v>
      </c>
      <c r="L4168" t="s">
        <v>27</v>
      </c>
      <c r="M4168" t="s">
        <v>19</v>
      </c>
      <c r="N4168">
        <v>44</v>
      </c>
      <c r="O4168" t="s">
        <v>20</v>
      </c>
      <c r="S4168" s="2" t="s">
        <v>66436</v>
      </c>
    </row>
    <row r="4169" spans="1:19" x14ac:dyDescent="0.25">
      <c r="A4169" t="s">
        <v>8854</v>
      </c>
      <c r="B4169" t="s">
        <v>8855</v>
      </c>
      <c r="C4169" t="s">
        <v>14</v>
      </c>
      <c r="D4169">
        <v>8</v>
      </c>
      <c r="E4169">
        <v>10</v>
      </c>
      <c r="F4169">
        <v>9</v>
      </c>
      <c r="G4169">
        <v>2020</v>
      </c>
      <c r="H4169">
        <v>9</v>
      </c>
      <c r="I4169" t="s">
        <v>42</v>
      </c>
      <c r="J4169" t="s">
        <v>397</v>
      </c>
      <c r="K4169" t="s">
        <v>81</v>
      </c>
      <c r="L4169" t="s">
        <v>18</v>
      </c>
      <c r="M4169" t="s">
        <v>19</v>
      </c>
      <c r="N4169">
        <v>5</v>
      </c>
      <c r="O4169" t="s">
        <v>20</v>
      </c>
      <c r="S4169" s="2" t="s">
        <v>66439</v>
      </c>
    </row>
    <row r="4170" spans="1:19" x14ac:dyDescent="0.25">
      <c r="A4170" t="s">
        <v>8856</v>
      </c>
      <c r="B4170" t="s">
        <v>8857</v>
      </c>
      <c r="C4170" t="s">
        <v>37</v>
      </c>
      <c r="D4170">
        <v>1</v>
      </c>
      <c r="E4170">
        <v>10</v>
      </c>
      <c r="F4170">
        <v>14</v>
      </c>
      <c r="G4170">
        <v>2020</v>
      </c>
      <c r="H4170">
        <v>14</v>
      </c>
      <c r="I4170" t="s">
        <v>15</v>
      </c>
      <c r="J4170" t="s">
        <v>808</v>
      </c>
      <c r="K4170" t="s">
        <v>200</v>
      </c>
      <c r="L4170" t="s">
        <v>62</v>
      </c>
      <c r="M4170" t="s">
        <v>19</v>
      </c>
      <c r="N4170">
        <v>37</v>
      </c>
      <c r="O4170" t="s">
        <v>20</v>
      </c>
      <c r="S4170" s="2" t="s">
        <v>66455</v>
      </c>
    </row>
    <row r="4171" spans="1:19" x14ac:dyDescent="0.25">
      <c r="A4171" t="s">
        <v>8858</v>
      </c>
      <c r="B4171" t="s">
        <v>8859</v>
      </c>
      <c r="C4171" t="s">
        <v>31</v>
      </c>
      <c r="D4171">
        <v>0</v>
      </c>
      <c r="E4171">
        <v>10</v>
      </c>
      <c r="F4171">
        <v>10</v>
      </c>
      <c r="G4171">
        <v>2020</v>
      </c>
      <c r="H4171">
        <v>10</v>
      </c>
      <c r="I4171" t="s">
        <v>15</v>
      </c>
      <c r="J4171" t="s">
        <v>803</v>
      </c>
      <c r="K4171" t="s">
        <v>108</v>
      </c>
      <c r="L4171" t="s">
        <v>62</v>
      </c>
      <c r="M4171" t="s">
        <v>19</v>
      </c>
      <c r="N4171">
        <v>6</v>
      </c>
      <c r="O4171" t="s">
        <v>20</v>
      </c>
      <c r="S4171" s="2" t="s">
        <v>66442</v>
      </c>
    </row>
    <row r="4172" spans="1:19" x14ac:dyDescent="0.25">
      <c r="A4172" t="s">
        <v>8860</v>
      </c>
      <c r="B4172" t="s">
        <v>8861</v>
      </c>
      <c r="C4172" t="s">
        <v>31</v>
      </c>
      <c r="D4172">
        <v>0</v>
      </c>
      <c r="E4172">
        <v>10</v>
      </c>
      <c r="F4172">
        <v>9</v>
      </c>
      <c r="G4172">
        <v>2020</v>
      </c>
      <c r="H4172">
        <v>9</v>
      </c>
      <c r="I4172" t="s">
        <v>42</v>
      </c>
      <c r="J4172" t="s">
        <v>703</v>
      </c>
      <c r="K4172" t="s">
        <v>657</v>
      </c>
      <c r="L4172" t="s">
        <v>18</v>
      </c>
      <c r="M4172" t="s">
        <v>58</v>
      </c>
      <c r="N4172">
        <v>25</v>
      </c>
      <c r="O4172" t="s">
        <v>28</v>
      </c>
      <c r="S4172" s="2" t="s">
        <v>66439</v>
      </c>
    </row>
    <row r="4173" spans="1:19" x14ac:dyDescent="0.25">
      <c r="A4173" t="s">
        <v>8862</v>
      </c>
      <c r="B4173" t="s">
        <v>8863</v>
      </c>
      <c r="C4173" t="s">
        <v>37</v>
      </c>
      <c r="D4173">
        <v>0</v>
      </c>
      <c r="E4173">
        <v>10</v>
      </c>
      <c r="F4173">
        <v>3</v>
      </c>
      <c r="G4173">
        <v>2020</v>
      </c>
      <c r="H4173">
        <v>3</v>
      </c>
      <c r="I4173" t="s">
        <v>15</v>
      </c>
      <c r="J4173" t="s">
        <v>56</v>
      </c>
      <c r="K4173" t="s">
        <v>57</v>
      </c>
      <c r="L4173" t="s">
        <v>18</v>
      </c>
      <c r="M4173" t="s">
        <v>19</v>
      </c>
      <c r="N4173">
        <v>38</v>
      </c>
      <c r="O4173" t="s">
        <v>28</v>
      </c>
      <c r="S4173" s="2" t="s">
        <v>66437</v>
      </c>
    </row>
    <row r="4174" spans="1:19" x14ac:dyDescent="0.25">
      <c r="A4174" t="s">
        <v>8864</v>
      </c>
      <c r="B4174" t="s">
        <v>8865</v>
      </c>
      <c r="C4174" t="s">
        <v>31</v>
      </c>
      <c r="D4174">
        <v>3</v>
      </c>
      <c r="E4174">
        <v>10</v>
      </c>
      <c r="F4174">
        <v>2</v>
      </c>
      <c r="G4174">
        <v>2020</v>
      </c>
      <c r="H4174">
        <v>2</v>
      </c>
      <c r="I4174" t="s">
        <v>42</v>
      </c>
      <c r="J4174" t="s">
        <v>56</v>
      </c>
      <c r="K4174" t="s">
        <v>57</v>
      </c>
      <c r="L4174" t="s">
        <v>18</v>
      </c>
      <c r="M4174" t="s">
        <v>58</v>
      </c>
      <c r="N4174">
        <v>6</v>
      </c>
      <c r="O4174" t="s">
        <v>20</v>
      </c>
      <c r="S4174" s="2" t="s">
        <v>66441</v>
      </c>
    </row>
    <row r="4175" spans="1:19" x14ac:dyDescent="0.25">
      <c r="A4175" t="s">
        <v>8866</v>
      </c>
      <c r="B4175" t="s">
        <v>8867</v>
      </c>
      <c r="C4175" t="s">
        <v>55</v>
      </c>
      <c r="D4175">
        <v>8</v>
      </c>
      <c r="E4175">
        <v>10</v>
      </c>
      <c r="F4175">
        <v>19</v>
      </c>
      <c r="G4175">
        <v>2020</v>
      </c>
      <c r="H4175">
        <v>19</v>
      </c>
      <c r="I4175" t="s">
        <v>15</v>
      </c>
      <c r="J4175" t="s">
        <v>640</v>
      </c>
      <c r="K4175" t="s">
        <v>33</v>
      </c>
      <c r="L4175" t="s">
        <v>18</v>
      </c>
      <c r="M4175" t="s">
        <v>19</v>
      </c>
      <c r="N4175">
        <v>16</v>
      </c>
      <c r="O4175" t="s">
        <v>20</v>
      </c>
      <c r="S4175" s="2" t="s">
        <v>66453</v>
      </c>
    </row>
    <row r="4176" spans="1:19" x14ac:dyDescent="0.25">
      <c r="A4176" t="s">
        <v>8868</v>
      </c>
      <c r="B4176" t="s">
        <v>8869</v>
      </c>
      <c r="C4176" t="s">
        <v>23</v>
      </c>
      <c r="D4176">
        <v>0</v>
      </c>
      <c r="E4176">
        <v>10</v>
      </c>
      <c r="F4176">
        <v>30</v>
      </c>
      <c r="G4176">
        <v>2020</v>
      </c>
      <c r="H4176">
        <v>30</v>
      </c>
      <c r="I4176" t="s">
        <v>15</v>
      </c>
      <c r="J4176" t="s">
        <v>482</v>
      </c>
      <c r="K4176" t="s">
        <v>33</v>
      </c>
      <c r="L4176" t="s">
        <v>62</v>
      </c>
      <c r="M4176" t="s">
        <v>58</v>
      </c>
      <c r="N4176">
        <v>42</v>
      </c>
      <c r="O4176" t="s">
        <v>20</v>
      </c>
      <c r="S4176" s="2" t="s">
        <v>66445</v>
      </c>
    </row>
    <row r="4177" spans="1:19" x14ac:dyDescent="0.25">
      <c r="A4177" t="s">
        <v>8870</v>
      </c>
      <c r="B4177" t="s">
        <v>8871</v>
      </c>
      <c r="C4177" t="s">
        <v>14</v>
      </c>
      <c r="D4177">
        <v>0</v>
      </c>
      <c r="E4177">
        <v>10</v>
      </c>
      <c r="F4177">
        <v>27</v>
      </c>
      <c r="G4177">
        <v>2020</v>
      </c>
      <c r="H4177">
        <v>27</v>
      </c>
      <c r="I4177" t="s">
        <v>15</v>
      </c>
      <c r="J4177" t="s">
        <v>194</v>
      </c>
      <c r="K4177" t="s">
        <v>108</v>
      </c>
      <c r="L4177" t="s">
        <v>27</v>
      </c>
      <c r="M4177" t="s">
        <v>58</v>
      </c>
      <c r="N4177">
        <v>11</v>
      </c>
      <c r="O4177" t="s">
        <v>28</v>
      </c>
      <c r="S4177" s="2" t="s">
        <v>66451</v>
      </c>
    </row>
    <row r="4178" spans="1:19" x14ac:dyDescent="0.25">
      <c r="A4178" t="s">
        <v>8872</v>
      </c>
      <c r="B4178" t="s">
        <v>8873</v>
      </c>
      <c r="C4178" t="s">
        <v>23</v>
      </c>
      <c r="D4178">
        <v>0</v>
      </c>
      <c r="E4178">
        <v>10</v>
      </c>
      <c r="F4178">
        <v>12</v>
      </c>
      <c r="G4178">
        <v>2020</v>
      </c>
      <c r="H4178">
        <v>12</v>
      </c>
      <c r="I4178" t="s">
        <v>15</v>
      </c>
      <c r="J4178" t="s">
        <v>130</v>
      </c>
      <c r="K4178" t="s">
        <v>131</v>
      </c>
      <c r="L4178" t="s">
        <v>27</v>
      </c>
      <c r="M4178" t="s">
        <v>19</v>
      </c>
      <c r="N4178">
        <v>28</v>
      </c>
      <c r="O4178" t="s">
        <v>28</v>
      </c>
      <c r="S4178" s="2" t="s">
        <v>66447</v>
      </c>
    </row>
    <row r="4179" spans="1:19" x14ac:dyDescent="0.25">
      <c r="A4179" t="s">
        <v>8874</v>
      </c>
      <c r="B4179" t="s">
        <v>8875</v>
      </c>
      <c r="C4179" t="s">
        <v>55</v>
      </c>
      <c r="D4179">
        <v>7</v>
      </c>
      <c r="E4179">
        <v>10</v>
      </c>
      <c r="F4179">
        <v>3</v>
      </c>
      <c r="G4179">
        <v>2020</v>
      </c>
      <c r="H4179">
        <v>3</v>
      </c>
      <c r="I4179" t="s">
        <v>15</v>
      </c>
      <c r="J4179" t="s">
        <v>2511</v>
      </c>
      <c r="K4179" t="s">
        <v>52</v>
      </c>
      <c r="L4179" t="s">
        <v>75</v>
      </c>
      <c r="M4179" t="s">
        <v>19</v>
      </c>
      <c r="N4179">
        <v>19</v>
      </c>
      <c r="O4179" t="s">
        <v>20</v>
      </c>
      <c r="S4179" s="2" t="s">
        <v>66437</v>
      </c>
    </row>
    <row r="4180" spans="1:19" x14ac:dyDescent="0.25">
      <c r="A4180" t="s">
        <v>8876</v>
      </c>
      <c r="B4180" t="s">
        <v>8877</v>
      </c>
      <c r="C4180" t="s">
        <v>14</v>
      </c>
      <c r="D4180">
        <v>0</v>
      </c>
      <c r="E4180">
        <v>10</v>
      </c>
      <c r="F4180">
        <v>26</v>
      </c>
      <c r="G4180">
        <v>2020</v>
      </c>
      <c r="H4180">
        <v>26</v>
      </c>
      <c r="I4180" t="s">
        <v>15</v>
      </c>
      <c r="J4180" t="s">
        <v>297</v>
      </c>
      <c r="K4180" t="s">
        <v>251</v>
      </c>
      <c r="L4180" t="s">
        <v>27</v>
      </c>
      <c r="M4180" t="s">
        <v>19</v>
      </c>
      <c r="N4180">
        <v>28</v>
      </c>
      <c r="O4180" t="s">
        <v>20</v>
      </c>
      <c r="S4180" s="2" t="s">
        <v>66446</v>
      </c>
    </row>
    <row r="4181" spans="1:19" x14ac:dyDescent="0.25">
      <c r="A4181" t="s">
        <v>8878</v>
      </c>
      <c r="B4181" t="s">
        <v>8879</v>
      </c>
      <c r="C4181" t="s">
        <v>55</v>
      </c>
      <c r="D4181">
        <v>0</v>
      </c>
      <c r="E4181">
        <v>10</v>
      </c>
      <c r="F4181">
        <v>23</v>
      </c>
      <c r="G4181">
        <v>2020</v>
      </c>
      <c r="H4181">
        <v>23</v>
      </c>
      <c r="I4181" t="s">
        <v>15</v>
      </c>
      <c r="J4181" t="s">
        <v>670</v>
      </c>
      <c r="K4181" t="s">
        <v>214</v>
      </c>
      <c r="L4181" t="s">
        <v>18</v>
      </c>
      <c r="M4181" t="s">
        <v>34</v>
      </c>
      <c r="N4181">
        <v>14</v>
      </c>
      <c r="O4181" t="s">
        <v>20</v>
      </c>
      <c r="S4181" s="2" t="s">
        <v>66454</v>
      </c>
    </row>
    <row r="4182" spans="1:19" x14ac:dyDescent="0.25">
      <c r="A4182" t="s">
        <v>8880</v>
      </c>
      <c r="B4182" t="s">
        <v>8881</v>
      </c>
      <c r="C4182" t="s">
        <v>31</v>
      </c>
      <c r="D4182">
        <v>0</v>
      </c>
      <c r="E4182">
        <v>10</v>
      </c>
      <c r="F4182">
        <v>15</v>
      </c>
      <c r="G4182">
        <v>2020</v>
      </c>
      <c r="H4182">
        <v>15</v>
      </c>
      <c r="I4182" t="s">
        <v>15</v>
      </c>
      <c r="J4182" t="s">
        <v>310</v>
      </c>
      <c r="K4182" t="s">
        <v>66</v>
      </c>
      <c r="L4182" t="s">
        <v>62</v>
      </c>
      <c r="M4182" t="s">
        <v>58</v>
      </c>
      <c r="N4182">
        <v>23</v>
      </c>
      <c r="O4182" t="s">
        <v>20</v>
      </c>
      <c r="S4182" s="2" t="s">
        <v>66457</v>
      </c>
    </row>
    <row r="4183" spans="1:19" x14ac:dyDescent="0.25">
      <c r="A4183" t="s">
        <v>8882</v>
      </c>
      <c r="B4183" t="s">
        <v>8883</v>
      </c>
      <c r="C4183" t="s">
        <v>37</v>
      </c>
      <c r="D4183">
        <v>0</v>
      </c>
      <c r="E4183">
        <v>10</v>
      </c>
      <c r="F4183">
        <v>30</v>
      </c>
      <c r="G4183">
        <v>2020</v>
      </c>
      <c r="H4183">
        <v>30</v>
      </c>
      <c r="I4183" t="s">
        <v>15</v>
      </c>
      <c r="J4183" t="s">
        <v>158</v>
      </c>
      <c r="K4183" t="s">
        <v>159</v>
      </c>
      <c r="L4183" t="s">
        <v>62</v>
      </c>
      <c r="M4183" t="s">
        <v>19</v>
      </c>
      <c r="N4183">
        <v>8</v>
      </c>
      <c r="O4183" t="s">
        <v>20</v>
      </c>
      <c r="S4183" s="2" t="s">
        <v>66445</v>
      </c>
    </row>
    <row r="4184" spans="1:19" x14ac:dyDescent="0.25">
      <c r="A4184" t="s">
        <v>8884</v>
      </c>
      <c r="B4184" t="s">
        <v>8885</v>
      </c>
      <c r="C4184" t="s">
        <v>23</v>
      </c>
      <c r="D4184">
        <v>0</v>
      </c>
      <c r="E4184">
        <v>10</v>
      </c>
      <c r="F4184">
        <v>6</v>
      </c>
      <c r="G4184">
        <v>2020</v>
      </c>
      <c r="H4184">
        <v>6</v>
      </c>
      <c r="I4184" t="s">
        <v>42</v>
      </c>
      <c r="J4184" t="s">
        <v>221</v>
      </c>
      <c r="K4184" t="s">
        <v>222</v>
      </c>
      <c r="L4184" t="s">
        <v>18</v>
      </c>
      <c r="M4184" t="s">
        <v>19</v>
      </c>
      <c r="N4184">
        <v>29</v>
      </c>
      <c r="O4184" t="s">
        <v>28</v>
      </c>
      <c r="S4184" s="2" t="s">
        <v>66443</v>
      </c>
    </row>
    <row r="4185" spans="1:19" x14ac:dyDescent="0.25">
      <c r="A4185" t="s">
        <v>8886</v>
      </c>
      <c r="B4185" t="s">
        <v>8887</v>
      </c>
      <c r="C4185" t="s">
        <v>37</v>
      </c>
      <c r="D4185">
        <v>0</v>
      </c>
      <c r="E4185">
        <v>10</v>
      </c>
      <c r="F4185">
        <v>2</v>
      </c>
      <c r="G4185">
        <v>2020</v>
      </c>
      <c r="H4185">
        <v>2</v>
      </c>
      <c r="I4185" t="s">
        <v>42</v>
      </c>
      <c r="J4185" t="s">
        <v>670</v>
      </c>
      <c r="K4185" t="s">
        <v>214</v>
      </c>
      <c r="L4185" t="s">
        <v>18</v>
      </c>
      <c r="M4185" t="s">
        <v>19</v>
      </c>
      <c r="N4185">
        <v>32</v>
      </c>
      <c r="O4185" t="s">
        <v>28</v>
      </c>
      <c r="S4185" s="2" t="s">
        <v>66441</v>
      </c>
    </row>
    <row r="4186" spans="1:19" x14ac:dyDescent="0.25">
      <c r="A4186" t="s">
        <v>8888</v>
      </c>
      <c r="B4186" t="s">
        <v>8889</v>
      </c>
      <c r="C4186" t="s">
        <v>14</v>
      </c>
      <c r="D4186">
        <v>0</v>
      </c>
      <c r="E4186">
        <v>10</v>
      </c>
      <c r="F4186">
        <v>15</v>
      </c>
      <c r="G4186">
        <v>2020</v>
      </c>
      <c r="H4186">
        <v>15</v>
      </c>
      <c r="I4186" t="s">
        <v>42</v>
      </c>
      <c r="J4186" t="s">
        <v>673</v>
      </c>
      <c r="K4186" t="s">
        <v>70</v>
      </c>
      <c r="L4186" t="s">
        <v>18</v>
      </c>
      <c r="M4186" t="s">
        <v>58</v>
      </c>
      <c r="N4186">
        <v>16</v>
      </c>
      <c r="O4186" t="s">
        <v>102</v>
      </c>
      <c r="S4186" s="2" t="s">
        <v>66457</v>
      </c>
    </row>
    <row r="4187" spans="1:19" x14ac:dyDescent="0.25">
      <c r="A4187" t="s">
        <v>8890</v>
      </c>
      <c r="B4187" t="s">
        <v>8891</v>
      </c>
      <c r="C4187" t="s">
        <v>31</v>
      </c>
      <c r="D4187">
        <v>6</v>
      </c>
      <c r="E4187">
        <v>10</v>
      </c>
      <c r="F4187">
        <v>7</v>
      </c>
      <c r="G4187">
        <v>2020</v>
      </c>
      <c r="H4187">
        <v>7</v>
      </c>
      <c r="I4187" t="s">
        <v>15</v>
      </c>
      <c r="J4187" t="s">
        <v>1398</v>
      </c>
      <c r="K4187" t="s">
        <v>33</v>
      </c>
      <c r="L4187" t="s">
        <v>62</v>
      </c>
      <c r="M4187" t="s">
        <v>58</v>
      </c>
      <c r="N4187">
        <v>41</v>
      </c>
      <c r="O4187" t="s">
        <v>28</v>
      </c>
      <c r="S4187" s="2" t="s">
        <v>66438</v>
      </c>
    </row>
    <row r="4188" spans="1:19" x14ac:dyDescent="0.25">
      <c r="A4188" t="s">
        <v>8892</v>
      </c>
      <c r="B4188" t="s">
        <v>8893</v>
      </c>
      <c r="C4188" t="s">
        <v>55</v>
      </c>
      <c r="D4188">
        <v>0</v>
      </c>
      <c r="E4188">
        <v>10</v>
      </c>
      <c r="F4188">
        <v>10</v>
      </c>
      <c r="G4188">
        <v>2020</v>
      </c>
      <c r="H4188">
        <v>10</v>
      </c>
      <c r="I4188" t="s">
        <v>15</v>
      </c>
      <c r="J4188" t="s">
        <v>1444</v>
      </c>
      <c r="K4188" t="s">
        <v>66</v>
      </c>
      <c r="L4188" t="s">
        <v>75</v>
      </c>
      <c r="M4188" t="s">
        <v>34</v>
      </c>
      <c r="N4188">
        <v>39</v>
      </c>
      <c r="O4188" t="s">
        <v>28</v>
      </c>
      <c r="S4188" s="2" t="s">
        <v>66442</v>
      </c>
    </row>
    <row r="4189" spans="1:19" x14ac:dyDescent="0.25">
      <c r="A4189" t="s">
        <v>8894</v>
      </c>
      <c r="B4189" t="s">
        <v>8895</v>
      </c>
      <c r="C4189" t="s">
        <v>31</v>
      </c>
      <c r="D4189">
        <v>4</v>
      </c>
      <c r="E4189">
        <v>10</v>
      </c>
      <c r="F4189">
        <v>4</v>
      </c>
      <c r="G4189">
        <v>2020</v>
      </c>
      <c r="H4189">
        <v>4</v>
      </c>
      <c r="I4189" t="s">
        <v>15</v>
      </c>
      <c r="J4189" t="s">
        <v>785</v>
      </c>
      <c r="K4189" t="s">
        <v>108</v>
      </c>
      <c r="L4189" t="s">
        <v>75</v>
      </c>
      <c r="M4189" t="s">
        <v>58</v>
      </c>
      <c r="N4189">
        <v>11</v>
      </c>
      <c r="O4189" t="s">
        <v>28</v>
      </c>
      <c r="S4189" s="2" t="s">
        <v>66432</v>
      </c>
    </row>
    <row r="4190" spans="1:19" x14ac:dyDescent="0.25">
      <c r="A4190" t="s">
        <v>8896</v>
      </c>
      <c r="B4190" t="s">
        <v>8897</v>
      </c>
      <c r="C4190" t="s">
        <v>31</v>
      </c>
      <c r="D4190">
        <v>0</v>
      </c>
      <c r="E4190">
        <v>10</v>
      </c>
      <c r="F4190">
        <v>2</v>
      </c>
      <c r="G4190">
        <v>2020</v>
      </c>
      <c r="H4190">
        <v>2</v>
      </c>
      <c r="I4190" t="s">
        <v>42</v>
      </c>
      <c r="J4190" t="s">
        <v>327</v>
      </c>
      <c r="K4190" t="s">
        <v>33</v>
      </c>
      <c r="L4190" t="s">
        <v>18</v>
      </c>
      <c r="M4190" t="s">
        <v>58</v>
      </c>
      <c r="N4190">
        <v>18</v>
      </c>
      <c r="O4190" t="s">
        <v>20</v>
      </c>
      <c r="S4190" s="2" t="s">
        <v>66441</v>
      </c>
    </row>
    <row r="4191" spans="1:19" x14ac:dyDescent="0.25">
      <c r="A4191" t="s">
        <v>8898</v>
      </c>
      <c r="B4191" t="s">
        <v>8899</v>
      </c>
      <c r="C4191" t="s">
        <v>14</v>
      </c>
      <c r="D4191">
        <v>0</v>
      </c>
      <c r="E4191">
        <v>10</v>
      </c>
      <c r="F4191">
        <v>19</v>
      </c>
      <c r="G4191">
        <v>2020</v>
      </c>
      <c r="H4191">
        <v>19</v>
      </c>
      <c r="I4191" t="s">
        <v>42</v>
      </c>
      <c r="J4191" t="s">
        <v>7950</v>
      </c>
      <c r="K4191" t="s">
        <v>7951</v>
      </c>
      <c r="L4191" t="s">
        <v>18</v>
      </c>
      <c r="M4191" t="s">
        <v>19</v>
      </c>
      <c r="N4191">
        <v>10</v>
      </c>
      <c r="O4191" t="s">
        <v>102</v>
      </c>
      <c r="S4191" s="2" t="s">
        <v>66453</v>
      </c>
    </row>
    <row r="4192" spans="1:19" x14ac:dyDescent="0.25">
      <c r="A4192" t="s">
        <v>8900</v>
      </c>
      <c r="B4192" t="s">
        <v>8901</v>
      </c>
      <c r="C4192" t="s">
        <v>14</v>
      </c>
      <c r="D4192">
        <v>0</v>
      </c>
      <c r="E4192">
        <v>10</v>
      </c>
      <c r="F4192">
        <v>1</v>
      </c>
      <c r="G4192">
        <v>2020</v>
      </c>
      <c r="H4192">
        <v>1</v>
      </c>
      <c r="I4192" t="s">
        <v>42</v>
      </c>
      <c r="J4192" t="s">
        <v>2066</v>
      </c>
      <c r="K4192" t="s">
        <v>57</v>
      </c>
      <c r="L4192" t="s">
        <v>18</v>
      </c>
      <c r="M4192" t="s">
        <v>58</v>
      </c>
      <c r="N4192">
        <v>30</v>
      </c>
      <c r="O4192" t="s">
        <v>82</v>
      </c>
      <c r="S4192" s="2" t="s">
        <v>66450</v>
      </c>
    </row>
    <row r="4193" spans="1:19" x14ac:dyDescent="0.25">
      <c r="A4193" t="s">
        <v>8902</v>
      </c>
      <c r="B4193" t="s">
        <v>8903</v>
      </c>
      <c r="C4193" t="s">
        <v>14</v>
      </c>
      <c r="D4193">
        <v>8</v>
      </c>
      <c r="E4193">
        <v>10</v>
      </c>
      <c r="F4193">
        <v>3</v>
      </c>
      <c r="G4193">
        <v>2020</v>
      </c>
      <c r="H4193">
        <v>3</v>
      </c>
      <c r="I4193" t="s">
        <v>15</v>
      </c>
      <c r="J4193" t="s">
        <v>994</v>
      </c>
      <c r="K4193" t="s">
        <v>210</v>
      </c>
      <c r="L4193" t="s">
        <v>18</v>
      </c>
      <c r="M4193" t="s">
        <v>19</v>
      </c>
      <c r="N4193">
        <v>30</v>
      </c>
      <c r="O4193" t="s">
        <v>20</v>
      </c>
      <c r="S4193" s="2" t="s">
        <v>66437</v>
      </c>
    </row>
    <row r="4194" spans="1:19" x14ac:dyDescent="0.25">
      <c r="A4194" t="s">
        <v>8904</v>
      </c>
      <c r="B4194" t="s">
        <v>8905</v>
      </c>
      <c r="C4194" t="s">
        <v>23</v>
      </c>
      <c r="D4194">
        <v>0</v>
      </c>
      <c r="E4194">
        <v>10</v>
      </c>
      <c r="F4194">
        <v>12</v>
      </c>
      <c r="G4194">
        <v>2020</v>
      </c>
      <c r="H4194">
        <v>12</v>
      </c>
      <c r="I4194" t="s">
        <v>15</v>
      </c>
      <c r="J4194" t="s">
        <v>265</v>
      </c>
      <c r="K4194" t="s">
        <v>214</v>
      </c>
      <c r="L4194" t="s">
        <v>27</v>
      </c>
      <c r="M4194" t="s">
        <v>19</v>
      </c>
      <c r="N4194">
        <v>18</v>
      </c>
      <c r="O4194" t="s">
        <v>102</v>
      </c>
      <c r="S4194" s="2" t="s">
        <v>66447</v>
      </c>
    </row>
    <row r="4195" spans="1:19" x14ac:dyDescent="0.25">
      <c r="A4195" t="s">
        <v>8906</v>
      </c>
      <c r="B4195" t="s">
        <v>8907</v>
      </c>
      <c r="C4195" t="s">
        <v>31</v>
      </c>
      <c r="D4195">
        <v>0</v>
      </c>
      <c r="E4195">
        <v>10</v>
      </c>
      <c r="F4195">
        <v>17</v>
      </c>
      <c r="G4195">
        <v>2020</v>
      </c>
      <c r="H4195">
        <v>17</v>
      </c>
      <c r="I4195" t="s">
        <v>42</v>
      </c>
      <c r="J4195" t="s">
        <v>813</v>
      </c>
      <c r="K4195" t="s">
        <v>115</v>
      </c>
      <c r="L4195" t="s">
        <v>18</v>
      </c>
      <c r="M4195" t="s">
        <v>19</v>
      </c>
      <c r="N4195">
        <v>37</v>
      </c>
      <c r="O4195" t="s">
        <v>28</v>
      </c>
      <c r="S4195" s="2" t="s">
        <v>66433</v>
      </c>
    </row>
    <row r="4196" spans="1:19" x14ac:dyDescent="0.25">
      <c r="A4196" t="s">
        <v>8908</v>
      </c>
      <c r="B4196" t="s">
        <v>8909</v>
      </c>
      <c r="C4196" t="s">
        <v>14</v>
      </c>
      <c r="D4196">
        <v>0</v>
      </c>
      <c r="E4196">
        <v>10</v>
      </c>
      <c r="F4196">
        <v>28</v>
      </c>
      <c r="G4196">
        <v>2020</v>
      </c>
      <c r="H4196">
        <v>28</v>
      </c>
      <c r="I4196" t="s">
        <v>15</v>
      </c>
      <c r="J4196" t="s">
        <v>38</v>
      </c>
      <c r="K4196" t="s">
        <v>39</v>
      </c>
      <c r="L4196" t="s">
        <v>27</v>
      </c>
      <c r="M4196" t="s">
        <v>19</v>
      </c>
      <c r="N4196">
        <v>45</v>
      </c>
      <c r="O4196" t="s">
        <v>28</v>
      </c>
      <c r="S4196" s="2" t="s">
        <v>66434</v>
      </c>
    </row>
    <row r="4197" spans="1:19" x14ac:dyDescent="0.25">
      <c r="A4197" t="s">
        <v>8910</v>
      </c>
      <c r="B4197" t="s">
        <v>8911</v>
      </c>
      <c r="C4197" t="s">
        <v>14</v>
      </c>
      <c r="D4197">
        <v>0</v>
      </c>
      <c r="E4197">
        <v>10</v>
      </c>
      <c r="F4197">
        <v>4</v>
      </c>
      <c r="G4197">
        <v>2020</v>
      </c>
      <c r="H4197">
        <v>4</v>
      </c>
      <c r="I4197" t="s">
        <v>15</v>
      </c>
      <c r="J4197" t="s">
        <v>2521</v>
      </c>
      <c r="K4197" t="s">
        <v>214</v>
      </c>
      <c r="L4197" t="s">
        <v>62</v>
      </c>
      <c r="M4197" t="s">
        <v>58</v>
      </c>
      <c r="N4197">
        <v>37</v>
      </c>
      <c r="O4197" t="s">
        <v>102</v>
      </c>
      <c r="S4197" s="2" t="s">
        <v>66432</v>
      </c>
    </row>
    <row r="4198" spans="1:19" x14ac:dyDescent="0.25">
      <c r="A4198" t="s">
        <v>8912</v>
      </c>
      <c r="B4198" t="s">
        <v>8913</v>
      </c>
      <c r="C4198" t="s">
        <v>55</v>
      </c>
      <c r="D4198">
        <v>0</v>
      </c>
      <c r="E4198">
        <v>10</v>
      </c>
      <c r="F4198">
        <v>7</v>
      </c>
      <c r="G4198">
        <v>2020</v>
      </c>
      <c r="H4198">
        <v>7</v>
      </c>
      <c r="I4198" t="s">
        <v>15</v>
      </c>
      <c r="J4198" t="s">
        <v>297</v>
      </c>
      <c r="K4198" t="s">
        <v>251</v>
      </c>
      <c r="L4198" t="s">
        <v>27</v>
      </c>
      <c r="M4198" t="s">
        <v>58</v>
      </c>
      <c r="N4198">
        <v>17</v>
      </c>
      <c r="O4198" t="s">
        <v>102</v>
      </c>
      <c r="S4198" s="2" t="s">
        <v>66438</v>
      </c>
    </row>
    <row r="4199" spans="1:19" x14ac:dyDescent="0.25">
      <c r="A4199" t="s">
        <v>8914</v>
      </c>
      <c r="B4199" t="s">
        <v>8915</v>
      </c>
      <c r="C4199" t="s">
        <v>55</v>
      </c>
      <c r="D4199">
        <v>0</v>
      </c>
      <c r="E4199">
        <v>10</v>
      </c>
      <c r="F4199">
        <v>16</v>
      </c>
      <c r="G4199">
        <v>2020</v>
      </c>
      <c r="H4199">
        <v>16</v>
      </c>
      <c r="I4199" t="s">
        <v>15</v>
      </c>
      <c r="J4199" t="s">
        <v>327</v>
      </c>
      <c r="K4199" t="s">
        <v>33</v>
      </c>
      <c r="L4199" t="s">
        <v>18</v>
      </c>
      <c r="M4199" t="s">
        <v>19</v>
      </c>
      <c r="N4199">
        <v>29</v>
      </c>
      <c r="O4199" t="s">
        <v>20</v>
      </c>
      <c r="S4199" s="2" t="s">
        <v>66435</v>
      </c>
    </row>
    <row r="4200" spans="1:19" x14ac:dyDescent="0.25">
      <c r="A4200" t="s">
        <v>8916</v>
      </c>
      <c r="B4200" t="s">
        <v>8917</v>
      </c>
      <c r="C4200" t="s">
        <v>31</v>
      </c>
      <c r="D4200">
        <v>0</v>
      </c>
      <c r="E4200">
        <v>10</v>
      </c>
      <c r="F4200">
        <v>6</v>
      </c>
      <c r="G4200">
        <v>2020</v>
      </c>
      <c r="H4200">
        <v>6</v>
      </c>
      <c r="I4200" t="s">
        <v>15</v>
      </c>
      <c r="J4200" t="s">
        <v>1151</v>
      </c>
      <c r="K4200" t="s">
        <v>1152</v>
      </c>
      <c r="L4200" t="s">
        <v>75</v>
      </c>
      <c r="M4200" t="s">
        <v>19</v>
      </c>
      <c r="N4200">
        <v>36</v>
      </c>
      <c r="O4200" t="s">
        <v>20</v>
      </c>
      <c r="S4200" s="2" t="s">
        <v>66443</v>
      </c>
    </row>
    <row r="4201" spans="1:19" x14ac:dyDescent="0.25">
      <c r="A4201" t="s">
        <v>8918</v>
      </c>
      <c r="B4201" t="s">
        <v>8919</v>
      </c>
      <c r="C4201" t="s">
        <v>23</v>
      </c>
      <c r="D4201">
        <v>0</v>
      </c>
      <c r="E4201">
        <v>10</v>
      </c>
      <c r="F4201">
        <v>13</v>
      </c>
      <c r="G4201">
        <v>2020</v>
      </c>
      <c r="H4201">
        <v>13</v>
      </c>
      <c r="I4201" t="s">
        <v>15</v>
      </c>
      <c r="J4201" t="s">
        <v>2785</v>
      </c>
      <c r="K4201" t="s">
        <v>33</v>
      </c>
      <c r="L4201" t="s">
        <v>27</v>
      </c>
      <c r="M4201" t="s">
        <v>19</v>
      </c>
      <c r="N4201">
        <v>25</v>
      </c>
      <c r="O4201" t="s">
        <v>20</v>
      </c>
      <c r="S4201" s="2" t="s">
        <v>66452</v>
      </c>
    </row>
    <row r="4202" spans="1:19" x14ac:dyDescent="0.25">
      <c r="A4202" t="s">
        <v>8920</v>
      </c>
      <c r="B4202" t="s">
        <v>8921</v>
      </c>
      <c r="C4202" t="s">
        <v>37</v>
      </c>
      <c r="D4202">
        <v>3</v>
      </c>
      <c r="E4202">
        <v>10</v>
      </c>
      <c r="F4202">
        <v>19</v>
      </c>
      <c r="G4202">
        <v>2020</v>
      </c>
      <c r="H4202">
        <v>19</v>
      </c>
      <c r="I4202" t="s">
        <v>42</v>
      </c>
      <c r="J4202" t="s">
        <v>114</v>
      </c>
      <c r="K4202" t="s">
        <v>115</v>
      </c>
      <c r="L4202" t="s">
        <v>18</v>
      </c>
      <c r="M4202" t="s">
        <v>19</v>
      </c>
      <c r="N4202">
        <v>12</v>
      </c>
      <c r="O4202" t="s">
        <v>20</v>
      </c>
      <c r="S4202" s="2" t="s">
        <v>66453</v>
      </c>
    </row>
    <row r="4203" spans="1:19" x14ac:dyDescent="0.25">
      <c r="A4203" t="s">
        <v>8922</v>
      </c>
      <c r="B4203" t="s">
        <v>8923</v>
      </c>
      <c r="C4203" t="s">
        <v>23</v>
      </c>
      <c r="D4203">
        <v>9</v>
      </c>
      <c r="E4203">
        <v>10</v>
      </c>
      <c r="F4203">
        <v>18</v>
      </c>
      <c r="G4203">
        <v>2020</v>
      </c>
      <c r="H4203">
        <v>18</v>
      </c>
      <c r="I4203" t="s">
        <v>15</v>
      </c>
      <c r="J4203" t="s">
        <v>785</v>
      </c>
      <c r="K4203" t="s">
        <v>108</v>
      </c>
      <c r="L4203" t="s">
        <v>75</v>
      </c>
      <c r="M4203" t="s">
        <v>58</v>
      </c>
      <c r="N4203">
        <v>40</v>
      </c>
      <c r="O4203" t="s">
        <v>102</v>
      </c>
      <c r="S4203" s="2" t="s">
        <v>66444</v>
      </c>
    </row>
    <row r="4204" spans="1:19" x14ac:dyDescent="0.25">
      <c r="A4204" t="s">
        <v>8924</v>
      </c>
      <c r="B4204" t="s">
        <v>8925</v>
      </c>
      <c r="C4204" t="s">
        <v>23</v>
      </c>
      <c r="D4204">
        <v>0</v>
      </c>
      <c r="E4204">
        <v>10</v>
      </c>
      <c r="F4204">
        <v>20</v>
      </c>
      <c r="G4204">
        <v>2020</v>
      </c>
      <c r="H4204">
        <v>20</v>
      </c>
      <c r="I4204" t="s">
        <v>15</v>
      </c>
      <c r="J4204" t="s">
        <v>8926</v>
      </c>
      <c r="K4204" t="s">
        <v>127</v>
      </c>
      <c r="L4204" t="s">
        <v>62</v>
      </c>
      <c r="M4204" t="s">
        <v>19</v>
      </c>
      <c r="N4204">
        <v>14</v>
      </c>
      <c r="O4204" t="s">
        <v>20</v>
      </c>
      <c r="S4204" s="2" t="s">
        <v>66459</v>
      </c>
    </row>
    <row r="4205" spans="1:19" x14ac:dyDescent="0.25">
      <c r="A4205" t="s">
        <v>8927</v>
      </c>
      <c r="B4205" t="s">
        <v>8928</v>
      </c>
      <c r="C4205" t="s">
        <v>55</v>
      </c>
      <c r="D4205">
        <v>9</v>
      </c>
      <c r="E4205">
        <v>10</v>
      </c>
      <c r="F4205">
        <v>8</v>
      </c>
      <c r="G4205">
        <v>2020</v>
      </c>
      <c r="H4205">
        <v>8</v>
      </c>
      <c r="I4205" t="s">
        <v>24</v>
      </c>
      <c r="J4205" t="s">
        <v>397</v>
      </c>
      <c r="K4205" t="s">
        <v>81</v>
      </c>
      <c r="L4205" t="s">
        <v>27</v>
      </c>
      <c r="M4205" t="s">
        <v>34</v>
      </c>
      <c r="N4205">
        <v>21</v>
      </c>
      <c r="O4205" t="s">
        <v>20</v>
      </c>
      <c r="S4205" s="2" t="s">
        <v>66448</v>
      </c>
    </row>
    <row r="4206" spans="1:19" x14ac:dyDescent="0.25">
      <c r="A4206" t="s">
        <v>8929</v>
      </c>
      <c r="B4206" t="s">
        <v>8930</v>
      </c>
      <c r="C4206" t="s">
        <v>31</v>
      </c>
      <c r="D4206">
        <v>5</v>
      </c>
      <c r="E4206">
        <v>10</v>
      </c>
      <c r="F4206">
        <v>23</v>
      </c>
      <c r="G4206">
        <v>2020</v>
      </c>
      <c r="H4206">
        <v>23</v>
      </c>
      <c r="I4206" t="s">
        <v>15</v>
      </c>
      <c r="J4206" t="s">
        <v>994</v>
      </c>
      <c r="K4206" t="s">
        <v>210</v>
      </c>
      <c r="L4206" t="s">
        <v>27</v>
      </c>
      <c r="M4206" t="s">
        <v>19</v>
      </c>
      <c r="N4206">
        <v>29</v>
      </c>
      <c r="O4206" t="s">
        <v>20</v>
      </c>
      <c r="S4206" s="2" t="s">
        <v>66454</v>
      </c>
    </row>
    <row r="4207" spans="1:19" x14ac:dyDescent="0.25">
      <c r="A4207" t="s">
        <v>8931</v>
      </c>
      <c r="B4207" t="s">
        <v>8932</v>
      </c>
      <c r="C4207" t="s">
        <v>55</v>
      </c>
      <c r="D4207">
        <v>8</v>
      </c>
      <c r="E4207">
        <v>10</v>
      </c>
      <c r="F4207">
        <v>19</v>
      </c>
      <c r="G4207">
        <v>2020</v>
      </c>
      <c r="H4207">
        <v>19</v>
      </c>
      <c r="I4207" t="s">
        <v>15</v>
      </c>
      <c r="J4207" t="s">
        <v>3788</v>
      </c>
      <c r="K4207" t="s">
        <v>214</v>
      </c>
      <c r="L4207" t="s">
        <v>27</v>
      </c>
      <c r="M4207" t="s">
        <v>19</v>
      </c>
      <c r="N4207">
        <v>18</v>
      </c>
      <c r="O4207" t="s">
        <v>28</v>
      </c>
      <c r="S4207" s="2" t="s">
        <v>66453</v>
      </c>
    </row>
    <row r="4208" spans="1:19" x14ac:dyDescent="0.25">
      <c r="A4208" t="s">
        <v>8933</v>
      </c>
      <c r="B4208" t="s">
        <v>8934</v>
      </c>
      <c r="C4208" t="s">
        <v>31</v>
      </c>
      <c r="D4208">
        <v>0</v>
      </c>
      <c r="E4208">
        <v>10</v>
      </c>
      <c r="F4208">
        <v>12</v>
      </c>
      <c r="G4208">
        <v>2020</v>
      </c>
      <c r="H4208">
        <v>12</v>
      </c>
      <c r="I4208" t="s">
        <v>15</v>
      </c>
      <c r="J4208" t="s">
        <v>1034</v>
      </c>
      <c r="K4208" t="s">
        <v>66</v>
      </c>
      <c r="L4208" t="s">
        <v>75</v>
      </c>
      <c r="M4208" t="s">
        <v>58</v>
      </c>
      <c r="N4208">
        <v>11</v>
      </c>
      <c r="O4208" t="s">
        <v>20</v>
      </c>
      <c r="S4208" s="2" t="s">
        <v>66447</v>
      </c>
    </row>
    <row r="4209" spans="1:19" x14ac:dyDescent="0.25">
      <c r="A4209" t="s">
        <v>8935</v>
      </c>
      <c r="B4209" t="s">
        <v>8936</v>
      </c>
      <c r="C4209" t="s">
        <v>31</v>
      </c>
      <c r="D4209">
        <v>3</v>
      </c>
      <c r="E4209">
        <v>10</v>
      </c>
      <c r="F4209">
        <v>13</v>
      </c>
      <c r="G4209">
        <v>2020</v>
      </c>
      <c r="H4209">
        <v>13</v>
      </c>
      <c r="I4209" t="s">
        <v>15</v>
      </c>
      <c r="J4209" t="s">
        <v>730</v>
      </c>
      <c r="K4209" t="s">
        <v>108</v>
      </c>
      <c r="L4209" t="s">
        <v>18</v>
      </c>
      <c r="M4209" t="s">
        <v>19</v>
      </c>
      <c r="N4209">
        <v>24</v>
      </c>
      <c r="O4209" t="s">
        <v>20</v>
      </c>
      <c r="S4209" s="2" t="s">
        <v>66452</v>
      </c>
    </row>
    <row r="4210" spans="1:19" x14ac:dyDescent="0.25">
      <c r="A4210" t="s">
        <v>8937</v>
      </c>
      <c r="B4210" t="s">
        <v>8938</v>
      </c>
      <c r="C4210" t="s">
        <v>14</v>
      </c>
      <c r="D4210">
        <v>6</v>
      </c>
      <c r="E4210">
        <v>10</v>
      </c>
      <c r="F4210">
        <v>13</v>
      </c>
      <c r="G4210">
        <v>2020</v>
      </c>
      <c r="H4210">
        <v>13</v>
      </c>
      <c r="I4210" t="s">
        <v>15</v>
      </c>
      <c r="J4210" t="s">
        <v>268</v>
      </c>
      <c r="K4210" t="s">
        <v>108</v>
      </c>
      <c r="L4210" t="s">
        <v>75</v>
      </c>
      <c r="M4210" t="s">
        <v>58</v>
      </c>
      <c r="N4210">
        <v>5</v>
      </c>
      <c r="O4210" t="s">
        <v>28</v>
      </c>
      <c r="S4210" s="2" t="s">
        <v>66452</v>
      </c>
    </row>
    <row r="4211" spans="1:19" x14ac:dyDescent="0.25">
      <c r="A4211" t="s">
        <v>8939</v>
      </c>
      <c r="B4211" t="s">
        <v>8940</v>
      </c>
      <c r="C4211" t="s">
        <v>31</v>
      </c>
      <c r="D4211">
        <v>0</v>
      </c>
      <c r="E4211">
        <v>10</v>
      </c>
      <c r="F4211">
        <v>19</v>
      </c>
      <c r="G4211">
        <v>2020</v>
      </c>
      <c r="H4211">
        <v>19</v>
      </c>
      <c r="I4211" t="s">
        <v>15</v>
      </c>
      <c r="J4211" t="s">
        <v>1034</v>
      </c>
      <c r="K4211" t="s">
        <v>66</v>
      </c>
      <c r="L4211" t="s">
        <v>62</v>
      </c>
      <c r="M4211" t="s">
        <v>19</v>
      </c>
      <c r="N4211">
        <v>41</v>
      </c>
      <c r="O4211" t="s">
        <v>102</v>
      </c>
      <c r="S4211" s="2" t="s">
        <v>66453</v>
      </c>
    </row>
    <row r="4212" spans="1:19" x14ac:dyDescent="0.25">
      <c r="A4212" t="s">
        <v>8941</v>
      </c>
      <c r="B4212" t="s">
        <v>8942</v>
      </c>
      <c r="C4212" t="s">
        <v>55</v>
      </c>
      <c r="D4212">
        <v>0</v>
      </c>
      <c r="E4212">
        <v>10</v>
      </c>
      <c r="F4212">
        <v>30</v>
      </c>
      <c r="G4212">
        <v>2020</v>
      </c>
      <c r="H4212">
        <v>30</v>
      </c>
      <c r="I4212" t="s">
        <v>15</v>
      </c>
      <c r="J4212" t="s">
        <v>38</v>
      </c>
      <c r="K4212" t="s">
        <v>39</v>
      </c>
      <c r="L4212" t="s">
        <v>75</v>
      </c>
      <c r="M4212" t="s">
        <v>19</v>
      </c>
      <c r="N4212">
        <v>38</v>
      </c>
      <c r="O4212" t="s">
        <v>20</v>
      </c>
      <c r="S4212" s="2" t="s">
        <v>66445</v>
      </c>
    </row>
    <row r="4213" spans="1:19" x14ac:dyDescent="0.25">
      <c r="A4213" t="s">
        <v>8943</v>
      </c>
      <c r="B4213" t="s">
        <v>8944</v>
      </c>
      <c r="C4213" t="s">
        <v>55</v>
      </c>
      <c r="D4213">
        <v>9</v>
      </c>
      <c r="E4213">
        <v>10</v>
      </c>
      <c r="F4213">
        <v>26</v>
      </c>
      <c r="G4213">
        <v>2020</v>
      </c>
      <c r="H4213">
        <v>26</v>
      </c>
      <c r="I4213" t="s">
        <v>15</v>
      </c>
      <c r="J4213" t="s">
        <v>5218</v>
      </c>
      <c r="K4213" t="s">
        <v>86</v>
      </c>
      <c r="L4213" t="s">
        <v>75</v>
      </c>
      <c r="M4213" t="s">
        <v>19</v>
      </c>
      <c r="N4213">
        <v>33</v>
      </c>
      <c r="O4213" t="s">
        <v>82</v>
      </c>
      <c r="S4213" s="2" t="s">
        <v>66446</v>
      </c>
    </row>
    <row r="4214" spans="1:19" x14ac:dyDescent="0.25">
      <c r="A4214" t="s">
        <v>8945</v>
      </c>
      <c r="B4214" t="s">
        <v>8946</v>
      </c>
      <c r="C4214" t="s">
        <v>14</v>
      </c>
      <c r="D4214">
        <v>0</v>
      </c>
      <c r="E4214">
        <v>10</v>
      </c>
      <c r="F4214">
        <v>7</v>
      </c>
      <c r="G4214">
        <v>2020</v>
      </c>
      <c r="H4214">
        <v>7</v>
      </c>
      <c r="I4214" t="s">
        <v>15</v>
      </c>
      <c r="J4214" t="s">
        <v>240</v>
      </c>
      <c r="K4214" t="s">
        <v>241</v>
      </c>
      <c r="L4214" t="s">
        <v>27</v>
      </c>
      <c r="M4214" t="s">
        <v>19</v>
      </c>
      <c r="N4214">
        <v>45</v>
      </c>
      <c r="O4214" t="s">
        <v>20</v>
      </c>
      <c r="S4214" s="2" t="s">
        <v>66438</v>
      </c>
    </row>
    <row r="4215" spans="1:19" x14ac:dyDescent="0.25">
      <c r="A4215" t="s">
        <v>8947</v>
      </c>
      <c r="B4215" t="s">
        <v>8948</v>
      </c>
      <c r="C4215" t="s">
        <v>31</v>
      </c>
      <c r="D4215">
        <v>0</v>
      </c>
      <c r="E4215">
        <v>10</v>
      </c>
      <c r="F4215">
        <v>13</v>
      </c>
      <c r="G4215">
        <v>2020</v>
      </c>
      <c r="H4215">
        <v>13</v>
      </c>
      <c r="I4215" t="s">
        <v>15</v>
      </c>
      <c r="J4215" t="s">
        <v>288</v>
      </c>
      <c r="K4215" t="s">
        <v>115</v>
      </c>
      <c r="L4215" t="s">
        <v>27</v>
      </c>
      <c r="M4215" t="s">
        <v>19</v>
      </c>
      <c r="N4215">
        <v>45</v>
      </c>
      <c r="O4215" t="s">
        <v>28</v>
      </c>
      <c r="S4215" s="2" t="s">
        <v>66452</v>
      </c>
    </row>
    <row r="4216" spans="1:19" x14ac:dyDescent="0.25">
      <c r="A4216" t="s">
        <v>8949</v>
      </c>
      <c r="B4216" t="s">
        <v>8950</v>
      </c>
      <c r="C4216" t="s">
        <v>14</v>
      </c>
      <c r="D4216">
        <v>5</v>
      </c>
      <c r="E4216">
        <v>10</v>
      </c>
      <c r="F4216">
        <v>28</v>
      </c>
      <c r="G4216">
        <v>2020</v>
      </c>
      <c r="H4216">
        <v>28</v>
      </c>
      <c r="I4216" t="s">
        <v>15</v>
      </c>
      <c r="J4216" t="s">
        <v>43</v>
      </c>
      <c r="K4216" t="s">
        <v>44</v>
      </c>
      <c r="L4216" t="s">
        <v>62</v>
      </c>
      <c r="M4216" t="s">
        <v>19</v>
      </c>
      <c r="N4216">
        <v>27</v>
      </c>
      <c r="O4216" t="s">
        <v>20</v>
      </c>
      <c r="S4216" s="2" t="s">
        <v>66434</v>
      </c>
    </row>
    <row r="4217" spans="1:19" x14ac:dyDescent="0.25">
      <c r="A4217" t="s">
        <v>8951</v>
      </c>
      <c r="B4217" t="s">
        <v>8952</v>
      </c>
      <c r="C4217" t="s">
        <v>31</v>
      </c>
      <c r="D4217">
        <v>0</v>
      </c>
      <c r="E4217">
        <v>10</v>
      </c>
      <c r="F4217">
        <v>7</v>
      </c>
      <c r="G4217">
        <v>2020</v>
      </c>
      <c r="H4217">
        <v>7</v>
      </c>
      <c r="I4217" t="s">
        <v>15</v>
      </c>
      <c r="J4217" t="s">
        <v>126</v>
      </c>
      <c r="K4217" t="s">
        <v>127</v>
      </c>
      <c r="L4217" t="s">
        <v>75</v>
      </c>
      <c r="M4217" t="s">
        <v>19</v>
      </c>
      <c r="N4217">
        <v>33</v>
      </c>
      <c r="O4217" t="s">
        <v>28</v>
      </c>
      <c r="S4217" s="2" t="s">
        <v>66438</v>
      </c>
    </row>
    <row r="4218" spans="1:19" x14ac:dyDescent="0.25">
      <c r="A4218" t="s">
        <v>8953</v>
      </c>
      <c r="B4218" t="s">
        <v>8954</v>
      </c>
      <c r="C4218" t="s">
        <v>31</v>
      </c>
      <c r="D4218">
        <v>6</v>
      </c>
      <c r="E4218">
        <v>10</v>
      </c>
      <c r="F4218">
        <v>18</v>
      </c>
      <c r="G4218">
        <v>2020</v>
      </c>
      <c r="H4218">
        <v>18</v>
      </c>
      <c r="I4218" t="s">
        <v>15</v>
      </c>
      <c r="J4218" t="s">
        <v>164</v>
      </c>
      <c r="K4218" t="s">
        <v>52</v>
      </c>
      <c r="L4218" t="s">
        <v>27</v>
      </c>
      <c r="M4218" t="s">
        <v>19</v>
      </c>
      <c r="N4218">
        <v>29</v>
      </c>
      <c r="O4218" t="s">
        <v>20</v>
      </c>
      <c r="S4218" s="2" t="s">
        <v>66444</v>
      </c>
    </row>
    <row r="4219" spans="1:19" x14ac:dyDescent="0.25">
      <c r="A4219" t="s">
        <v>8955</v>
      </c>
      <c r="B4219" t="s">
        <v>8956</v>
      </c>
      <c r="C4219" t="s">
        <v>31</v>
      </c>
      <c r="D4219">
        <v>4</v>
      </c>
      <c r="E4219">
        <v>10</v>
      </c>
      <c r="F4219">
        <v>11</v>
      </c>
      <c r="G4219">
        <v>2020</v>
      </c>
      <c r="H4219">
        <v>11</v>
      </c>
      <c r="I4219" t="s">
        <v>42</v>
      </c>
      <c r="J4219" t="s">
        <v>965</v>
      </c>
      <c r="K4219" t="s">
        <v>966</v>
      </c>
      <c r="L4219" t="s">
        <v>18</v>
      </c>
      <c r="M4219" t="s">
        <v>19</v>
      </c>
      <c r="N4219">
        <v>40</v>
      </c>
      <c r="O4219" t="s">
        <v>20</v>
      </c>
      <c r="S4219" s="2" t="s">
        <v>66440</v>
      </c>
    </row>
    <row r="4220" spans="1:19" x14ac:dyDescent="0.25">
      <c r="A4220" t="s">
        <v>8957</v>
      </c>
      <c r="B4220" t="s">
        <v>8958</v>
      </c>
      <c r="C4220" t="s">
        <v>37</v>
      </c>
      <c r="D4220">
        <v>0</v>
      </c>
      <c r="E4220">
        <v>10</v>
      </c>
      <c r="F4220">
        <v>8</v>
      </c>
      <c r="G4220">
        <v>2020</v>
      </c>
      <c r="H4220">
        <v>8</v>
      </c>
      <c r="I4220" t="s">
        <v>15</v>
      </c>
      <c r="J4220" t="s">
        <v>458</v>
      </c>
      <c r="K4220" t="s">
        <v>33</v>
      </c>
      <c r="L4220" t="s">
        <v>27</v>
      </c>
      <c r="M4220" t="s">
        <v>58</v>
      </c>
      <c r="N4220">
        <v>11</v>
      </c>
      <c r="O4220" t="s">
        <v>28</v>
      </c>
      <c r="S4220" s="2" t="s">
        <v>66448</v>
      </c>
    </row>
    <row r="4221" spans="1:19" x14ac:dyDescent="0.25">
      <c r="A4221" t="s">
        <v>8959</v>
      </c>
      <c r="B4221" t="s">
        <v>8960</v>
      </c>
      <c r="C4221" t="s">
        <v>37</v>
      </c>
      <c r="D4221">
        <v>0</v>
      </c>
      <c r="E4221">
        <v>10</v>
      </c>
      <c r="F4221">
        <v>3</v>
      </c>
      <c r="G4221">
        <v>2020</v>
      </c>
      <c r="H4221">
        <v>3</v>
      </c>
      <c r="I4221" t="s">
        <v>15</v>
      </c>
      <c r="J4221" t="s">
        <v>85</v>
      </c>
      <c r="K4221" t="s">
        <v>86</v>
      </c>
      <c r="L4221" t="s">
        <v>62</v>
      </c>
      <c r="M4221" t="s">
        <v>19</v>
      </c>
      <c r="N4221">
        <v>21</v>
      </c>
      <c r="O4221" t="s">
        <v>28</v>
      </c>
      <c r="S4221" s="2" t="s">
        <v>66437</v>
      </c>
    </row>
    <row r="4222" spans="1:19" x14ac:dyDescent="0.25">
      <c r="A4222" t="s">
        <v>8961</v>
      </c>
      <c r="B4222" t="s">
        <v>8962</v>
      </c>
      <c r="C4222" t="s">
        <v>14</v>
      </c>
      <c r="D4222">
        <v>8</v>
      </c>
      <c r="E4222">
        <v>10</v>
      </c>
      <c r="F4222">
        <v>9</v>
      </c>
      <c r="G4222">
        <v>2020</v>
      </c>
      <c r="H4222">
        <v>9</v>
      </c>
      <c r="I4222" t="s">
        <v>15</v>
      </c>
      <c r="J4222" t="s">
        <v>338</v>
      </c>
      <c r="K4222" t="s">
        <v>108</v>
      </c>
      <c r="L4222" t="s">
        <v>18</v>
      </c>
      <c r="M4222" t="s">
        <v>19</v>
      </c>
      <c r="N4222">
        <v>40</v>
      </c>
      <c r="O4222" t="s">
        <v>102</v>
      </c>
      <c r="S4222" s="2" t="s">
        <v>66439</v>
      </c>
    </row>
    <row r="4223" spans="1:19" x14ac:dyDescent="0.25">
      <c r="A4223" t="s">
        <v>8963</v>
      </c>
      <c r="B4223" t="s">
        <v>8964</v>
      </c>
      <c r="C4223" t="s">
        <v>31</v>
      </c>
      <c r="D4223">
        <v>0</v>
      </c>
      <c r="E4223">
        <v>10</v>
      </c>
      <c r="F4223">
        <v>26</v>
      </c>
      <c r="G4223">
        <v>2020</v>
      </c>
      <c r="H4223">
        <v>26</v>
      </c>
      <c r="I4223" t="s">
        <v>15</v>
      </c>
      <c r="J4223" t="s">
        <v>1034</v>
      </c>
      <c r="K4223" t="s">
        <v>66</v>
      </c>
      <c r="L4223" t="s">
        <v>18</v>
      </c>
      <c r="M4223" t="s">
        <v>58</v>
      </c>
      <c r="N4223">
        <v>19</v>
      </c>
      <c r="O4223" t="s">
        <v>28</v>
      </c>
      <c r="S4223" s="2" t="s">
        <v>66446</v>
      </c>
    </row>
    <row r="4224" spans="1:19" x14ac:dyDescent="0.25">
      <c r="A4224" t="s">
        <v>8965</v>
      </c>
      <c r="B4224" t="s">
        <v>8966</v>
      </c>
      <c r="C4224" t="s">
        <v>31</v>
      </c>
      <c r="D4224">
        <v>0</v>
      </c>
      <c r="E4224">
        <v>10</v>
      </c>
      <c r="F4224">
        <v>29</v>
      </c>
      <c r="G4224">
        <v>2020</v>
      </c>
      <c r="H4224">
        <v>29</v>
      </c>
      <c r="I4224" t="s">
        <v>15</v>
      </c>
      <c r="J4224" t="s">
        <v>2715</v>
      </c>
      <c r="K4224" t="s">
        <v>33</v>
      </c>
      <c r="L4224" t="s">
        <v>27</v>
      </c>
      <c r="M4224" t="s">
        <v>34</v>
      </c>
      <c r="N4224">
        <v>23</v>
      </c>
      <c r="O4224" t="s">
        <v>28</v>
      </c>
      <c r="S4224" s="2" t="s">
        <v>66430</v>
      </c>
    </row>
    <row r="4225" spans="1:19" x14ac:dyDescent="0.25">
      <c r="A4225" t="s">
        <v>8967</v>
      </c>
      <c r="B4225" t="s">
        <v>8968</v>
      </c>
      <c r="C4225" t="s">
        <v>14</v>
      </c>
      <c r="D4225">
        <v>0</v>
      </c>
      <c r="E4225">
        <v>10</v>
      </c>
      <c r="F4225">
        <v>20</v>
      </c>
      <c r="G4225">
        <v>2020</v>
      </c>
      <c r="H4225">
        <v>20</v>
      </c>
      <c r="I4225" t="s">
        <v>15</v>
      </c>
      <c r="J4225" t="s">
        <v>1490</v>
      </c>
      <c r="K4225" t="s">
        <v>108</v>
      </c>
      <c r="L4225" t="s">
        <v>75</v>
      </c>
      <c r="M4225" t="s">
        <v>19</v>
      </c>
      <c r="N4225">
        <v>20</v>
      </c>
      <c r="O4225" t="s">
        <v>28</v>
      </c>
      <c r="S4225" s="2" t="s">
        <v>66459</v>
      </c>
    </row>
    <row r="4226" spans="1:19" x14ac:dyDescent="0.25">
      <c r="A4226" t="s">
        <v>8969</v>
      </c>
      <c r="B4226" t="s">
        <v>8970</v>
      </c>
      <c r="C4226" t="s">
        <v>14</v>
      </c>
      <c r="D4226">
        <v>8</v>
      </c>
      <c r="E4226">
        <v>10</v>
      </c>
      <c r="F4226">
        <v>25</v>
      </c>
      <c r="G4226">
        <v>2020</v>
      </c>
      <c r="H4226">
        <v>25</v>
      </c>
      <c r="I4226" t="s">
        <v>42</v>
      </c>
      <c r="J4226" t="s">
        <v>70</v>
      </c>
      <c r="K4226" t="s">
        <v>175</v>
      </c>
      <c r="L4226" t="s">
        <v>18</v>
      </c>
      <c r="M4226" t="s">
        <v>19</v>
      </c>
      <c r="N4226">
        <v>21</v>
      </c>
      <c r="O4226" t="s">
        <v>102</v>
      </c>
      <c r="S4226" s="2" t="s">
        <v>66456</v>
      </c>
    </row>
    <row r="4227" spans="1:19" x14ac:dyDescent="0.25">
      <c r="A4227" t="s">
        <v>8971</v>
      </c>
      <c r="B4227" t="s">
        <v>8972</v>
      </c>
      <c r="C4227" t="s">
        <v>37</v>
      </c>
      <c r="D4227">
        <v>4</v>
      </c>
      <c r="E4227">
        <v>10</v>
      </c>
      <c r="F4227">
        <v>13</v>
      </c>
      <c r="G4227">
        <v>2020</v>
      </c>
      <c r="H4227">
        <v>13</v>
      </c>
      <c r="I4227" t="s">
        <v>15</v>
      </c>
      <c r="J4227" t="s">
        <v>327</v>
      </c>
      <c r="K4227" t="s">
        <v>33</v>
      </c>
      <c r="L4227" t="s">
        <v>62</v>
      </c>
      <c r="M4227" t="s">
        <v>34</v>
      </c>
      <c r="N4227">
        <v>14</v>
      </c>
      <c r="O4227" t="s">
        <v>28</v>
      </c>
      <c r="S4227" s="2" t="s">
        <v>66452</v>
      </c>
    </row>
    <row r="4228" spans="1:19" x14ac:dyDescent="0.25">
      <c r="A4228" t="s">
        <v>8973</v>
      </c>
      <c r="B4228" t="s">
        <v>8974</v>
      </c>
      <c r="C4228" t="s">
        <v>14</v>
      </c>
      <c r="D4228">
        <v>5</v>
      </c>
      <c r="E4228">
        <v>10</v>
      </c>
      <c r="F4228">
        <v>17</v>
      </c>
      <c r="G4228">
        <v>2020</v>
      </c>
      <c r="H4228">
        <v>17</v>
      </c>
      <c r="I4228" t="s">
        <v>15</v>
      </c>
      <c r="J4228" t="s">
        <v>268</v>
      </c>
      <c r="K4228" t="s">
        <v>108</v>
      </c>
      <c r="L4228" t="s">
        <v>75</v>
      </c>
      <c r="M4228" t="s">
        <v>19</v>
      </c>
      <c r="N4228">
        <v>40</v>
      </c>
      <c r="O4228" t="s">
        <v>102</v>
      </c>
      <c r="S4228" s="2" t="s">
        <v>66433</v>
      </c>
    </row>
    <row r="4229" spans="1:19" x14ac:dyDescent="0.25">
      <c r="A4229" t="s">
        <v>8975</v>
      </c>
      <c r="B4229" t="s">
        <v>8976</v>
      </c>
      <c r="C4229" t="s">
        <v>31</v>
      </c>
      <c r="D4229">
        <v>0</v>
      </c>
      <c r="E4229">
        <v>10</v>
      </c>
      <c r="F4229">
        <v>23</v>
      </c>
      <c r="G4229">
        <v>2020</v>
      </c>
      <c r="H4229">
        <v>23</v>
      </c>
      <c r="I4229" t="s">
        <v>15</v>
      </c>
      <c r="J4229" t="s">
        <v>440</v>
      </c>
      <c r="K4229" t="s">
        <v>52</v>
      </c>
      <c r="L4229" t="s">
        <v>18</v>
      </c>
      <c r="M4229" t="s">
        <v>19</v>
      </c>
      <c r="N4229">
        <v>12</v>
      </c>
      <c r="O4229" t="s">
        <v>28</v>
      </c>
      <c r="S4229" s="2" t="s">
        <v>66454</v>
      </c>
    </row>
    <row r="4230" spans="1:19" x14ac:dyDescent="0.25">
      <c r="A4230" t="s">
        <v>8977</v>
      </c>
      <c r="B4230" t="s">
        <v>8978</v>
      </c>
      <c r="C4230" t="s">
        <v>37</v>
      </c>
      <c r="D4230">
        <v>0</v>
      </c>
      <c r="E4230">
        <v>10</v>
      </c>
      <c r="F4230">
        <v>12</v>
      </c>
      <c r="G4230">
        <v>2020</v>
      </c>
      <c r="H4230">
        <v>12</v>
      </c>
      <c r="I4230" t="s">
        <v>15</v>
      </c>
      <c r="J4230" t="s">
        <v>1365</v>
      </c>
      <c r="K4230" t="s">
        <v>108</v>
      </c>
      <c r="L4230" t="s">
        <v>18</v>
      </c>
      <c r="M4230" t="s">
        <v>19</v>
      </c>
      <c r="N4230">
        <v>16</v>
      </c>
      <c r="O4230" t="s">
        <v>102</v>
      </c>
      <c r="S4230" s="2" t="s">
        <v>66447</v>
      </c>
    </row>
    <row r="4231" spans="1:19" x14ac:dyDescent="0.25">
      <c r="A4231" t="s">
        <v>8979</v>
      </c>
      <c r="B4231" t="s">
        <v>8980</v>
      </c>
      <c r="C4231" t="s">
        <v>31</v>
      </c>
      <c r="D4231">
        <v>0</v>
      </c>
      <c r="E4231">
        <v>10</v>
      </c>
      <c r="F4231">
        <v>8</v>
      </c>
      <c r="G4231">
        <v>2020</v>
      </c>
      <c r="H4231">
        <v>8</v>
      </c>
      <c r="I4231" t="s">
        <v>15</v>
      </c>
      <c r="J4231" t="s">
        <v>1034</v>
      </c>
      <c r="K4231" t="s">
        <v>66</v>
      </c>
      <c r="L4231" t="s">
        <v>75</v>
      </c>
      <c r="M4231" t="s">
        <v>58</v>
      </c>
      <c r="N4231">
        <v>45</v>
      </c>
      <c r="O4231" t="s">
        <v>28</v>
      </c>
      <c r="S4231" s="2" t="s">
        <v>66448</v>
      </c>
    </row>
    <row r="4232" spans="1:19" x14ac:dyDescent="0.25">
      <c r="A4232" t="s">
        <v>8981</v>
      </c>
      <c r="B4232" t="s">
        <v>8982</v>
      </c>
      <c r="C4232" t="s">
        <v>23</v>
      </c>
      <c r="D4232">
        <v>0</v>
      </c>
      <c r="E4232">
        <v>10</v>
      </c>
      <c r="F4232">
        <v>25</v>
      </c>
      <c r="G4232">
        <v>2020</v>
      </c>
      <c r="H4232">
        <v>25</v>
      </c>
      <c r="I4232" t="s">
        <v>15</v>
      </c>
      <c r="J4232" t="s">
        <v>2128</v>
      </c>
      <c r="K4232" t="s">
        <v>17</v>
      </c>
      <c r="L4232" t="s">
        <v>18</v>
      </c>
      <c r="M4232" t="s">
        <v>19</v>
      </c>
      <c r="N4232">
        <v>37</v>
      </c>
      <c r="O4232" t="s">
        <v>20</v>
      </c>
      <c r="S4232" s="2" t="s">
        <v>66456</v>
      </c>
    </row>
    <row r="4233" spans="1:19" x14ac:dyDescent="0.25">
      <c r="A4233" t="s">
        <v>8983</v>
      </c>
      <c r="B4233" t="s">
        <v>8984</v>
      </c>
      <c r="C4233" t="s">
        <v>14</v>
      </c>
      <c r="D4233">
        <v>0</v>
      </c>
      <c r="E4233">
        <v>10</v>
      </c>
      <c r="F4233">
        <v>18</v>
      </c>
      <c r="G4233">
        <v>2020</v>
      </c>
      <c r="H4233">
        <v>18</v>
      </c>
      <c r="I4233" t="s">
        <v>15</v>
      </c>
      <c r="J4233" t="s">
        <v>2269</v>
      </c>
      <c r="K4233" t="s">
        <v>52</v>
      </c>
      <c r="L4233" t="s">
        <v>27</v>
      </c>
      <c r="M4233" t="s">
        <v>19</v>
      </c>
      <c r="N4233">
        <v>36</v>
      </c>
      <c r="O4233" t="s">
        <v>20</v>
      </c>
      <c r="S4233" s="2" t="s">
        <v>66444</v>
      </c>
    </row>
    <row r="4234" spans="1:19" x14ac:dyDescent="0.25">
      <c r="A4234" t="s">
        <v>8985</v>
      </c>
      <c r="B4234" t="s">
        <v>8986</v>
      </c>
      <c r="C4234" t="s">
        <v>31</v>
      </c>
      <c r="D4234">
        <v>5</v>
      </c>
      <c r="E4234">
        <v>10</v>
      </c>
      <c r="F4234">
        <v>17</v>
      </c>
      <c r="G4234">
        <v>2020</v>
      </c>
      <c r="H4234">
        <v>17</v>
      </c>
      <c r="I4234" t="s">
        <v>15</v>
      </c>
      <c r="J4234" t="s">
        <v>167</v>
      </c>
      <c r="K4234" t="s">
        <v>70</v>
      </c>
      <c r="L4234" t="s">
        <v>62</v>
      </c>
      <c r="M4234" t="s">
        <v>58</v>
      </c>
      <c r="N4234">
        <v>14</v>
      </c>
      <c r="O4234" t="s">
        <v>82</v>
      </c>
      <c r="S4234" s="2" t="s">
        <v>66433</v>
      </c>
    </row>
    <row r="4235" spans="1:19" x14ac:dyDescent="0.25">
      <c r="A4235" t="s">
        <v>8987</v>
      </c>
      <c r="B4235" t="s">
        <v>8988</v>
      </c>
      <c r="C4235" t="s">
        <v>23</v>
      </c>
      <c r="D4235">
        <v>0</v>
      </c>
      <c r="E4235">
        <v>10</v>
      </c>
      <c r="F4235">
        <v>15</v>
      </c>
      <c r="G4235">
        <v>2020</v>
      </c>
      <c r="H4235">
        <v>15</v>
      </c>
      <c r="I4235" t="s">
        <v>15</v>
      </c>
      <c r="J4235" t="s">
        <v>70</v>
      </c>
      <c r="K4235" t="s">
        <v>175</v>
      </c>
      <c r="L4235" t="s">
        <v>75</v>
      </c>
      <c r="M4235" t="s">
        <v>34</v>
      </c>
      <c r="N4235">
        <v>45</v>
      </c>
      <c r="O4235" t="s">
        <v>28</v>
      </c>
      <c r="S4235" s="2" t="s">
        <v>66457</v>
      </c>
    </row>
    <row r="4236" spans="1:19" x14ac:dyDescent="0.25">
      <c r="A4236" t="s">
        <v>8989</v>
      </c>
      <c r="B4236" t="s">
        <v>8990</v>
      </c>
      <c r="C4236" t="s">
        <v>31</v>
      </c>
      <c r="D4236">
        <v>0</v>
      </c>
      <c r="E4236">
        <v>10</v>
      </c>
      <c r="F4236">
        <v>17</v>
      </c>
      <c r="G4236">
        <v>2020</v>
      </c>
      <c r="H4236">
        <v>17</v>
      </c>
      <c r="I4236" t="s">
        <v>15</v>
      </c>
      <c r="J4236" t="s">
        <v>853</v>
      </c>
      <c r="K4236" t="s">
        <v>108</v>
      </c>
      <c r="L4236" t="s">
        <v>75</v>
      </c>
      <c r="M4236" t="s">
        <v>19</v>
      </c>
      <c r="N4236">
        <v>27</v>
      </c>
      <c r="O4236" t="s">
        <v>102</v>
      </c>
      <c r="S4236" s="2" t="s">
        <v>66433</v>
      </c>
    </row>
    <row r="4237" spans="1:19" x14ac:dyDescent="0.25">
      <c r="A4237" t="s">
        <v>8991</v>
      </c>
      <c r="B4237" t="s">
        <v>8992</v>
      </c>
      <c r="C4237" t="s">
        <v>31</v>
      </c>
      <c r="D4237">
        <v>0</v>
      </c>
      <c r="E4237">
        <v>10</v>
      </c>
      <c r="F4237">
        <v>14</v>
      </c>
      <c r="G4237">
        <v>2020</v>
      </c>
      <c r="H4237">
        <v>14</v>
      </c>
      <c r="I4237" t="s">
        <v>15</v>
      </c>
      <c r="J4237" t="s">
        <v>653</v>
      </c>
      <c r="K4237" t="s">
        <v>96</v>
      </c>
      <c r="L4237" t="s">
        <v>75</v>
      </c>
      <c r="M4237" t="s">
        <v>19</v>
      </c>
      <c r="N4237">
        <v>43</v>
      </c>
      <c r="O4237" t="s">
        <v>20</v>
      </c>
      <c r="S4237" s="2" t="s">
        <v>66455</v>
      </c>
    </row>
    <row r="4238" spans="1:19" x14ac:dyDescent="0.25">
      <c r="A4238" t="s">
        <v>8993</v>
      </c>
      <c r="B4238" t="s">
        <v>8994</v>
      </c>
      <c r="C4238" t="s">
        <v>37</v>
      </c>
      <c r="D4238">
        <v>1</v>
      </c>
      <c r="E4238">
        <v>10</v>
      </c>
      <c r="F4238">
        <v>4</v>
      </c>
      <c r="G4238">
        <v>2020</v>
      </c>
      <c r="H4238">
        <v>4</v>
      </c>
      <c r="I4238" t="s">
        <v>15</v>
      </c>
      <c r="J4238" t="s">
        <v>988</v>
      </c>
      <c r="K4238" t="s">
        <v>1310</v>
      </c>
      <c r="L4238" t="s">
        <v>75</v>
      </c>
      <c r="M4238" t="s">
        <v>58</v>
      </c>
      <c r="N4238">
        <v>12</v>
      </c>
      <c r="O4238" t="s">
        <v>28</v>
      </c>
      <c r="S4238" s="2" t="s">
        <v>66432</v>
      </c>
    </row>
    <row r="4239" spans="1:19" x14ac:dyDescent="0.25">
      <c r="A4239" t="s">
        <v>8995</v>
      </c>
      <c r="B4239" t="s">
        <v>8996</v>
      </c>
      <c r="C4239" t="s">
        <v>31</v>
      </c>
      <c r="D4239">
        <v>0</v>
      </c>
      <c r="E4239">
        <v>10</v>
      </c>
      <c r="F4239">
        <v>23</v>
      </c>
      <c r="G4239">
        <v>2020</v>
      </c>
      <c r="H4239">
        <v>23</v>
      </c>
      <c r="I4239" t="s">
        <v>15</v>
      </c>
      <c r="J4239" t="s">
        <v>209</v>
      </c>
      <c r="K4239" t="s">
        <v>210</v>
      </c>
      <c r="L4239" t="s">
        <v>18</v>
      </c>
      <c r="M4239" t="s">
        <v>19</v>
      </c>
      <c r="N4239">
        <v>7</v>
      </c>
      <c r="O4239" t="s">
        <v>20</v>
      </c>
      <c r="S4239" s="2" t="s">
        <v>66454</v>
      </c>
    </row>
    <row r="4240" spans="1:19" x14ac:dyDescent="0.25">
      <c r="A4240" t="s">
        <v>8997</v>
      </c>
      <c r="B4240" t="s">
        <v>8998</v>
      </c>
      <c r="C4240" t="s">
        <v>14</v>
      </c>
      <c r="D4240">
        <v>6</v>
      </c>
      <c r="E4240">
        <v>10</v>
      </c>
      <c r="F4240">
        <v>30</v>
      </c>
      <c r="G4240">
        <v>2020</v>
      </c>
      <c r="H4240">
        <v>30</v>
      </c>
      <c r="I4240" t="s">
        <v>15</v>
      </c>
      <c r="J4240" t="s">
        <v>318</v>
      </c>
      <c r="K4240" t="s">
        <v>52</v>
      </c>
      <c r="L4240" t="s">
        <v>75</v>
      </c>
      <c r="M4240" t="s">
        <v>58</v>
      </c>
      <c r="N4240">
        <v>16</v>
      </c>
      <c r="O4240" t="s">
        <v>82</v>
      </c>
      <c r="S4240" s="2" t="s">
        <v>66445</v>
      </c>
    </row>
    <row r="4241" spans="1:19" x14ac:dyDescent="0.25">
      <c r="A4241" t="s">
        <v>8999</v>
      </c>
      <c r="B4241" t="s">
        <v>9000</v>
      </c>
      <c r="C4241" t="s">
        <v>23</v>
      </c>
      <c r="D4241">
        <v>0</v>
      </c>
      <c r="E4241">
        <v>10</v>
      </c>
      <c r="F4241">
        <v>19</v>
      </c>
      <c r="G4241">
        <v>2020</v>
      </c>
      <c r="H4241">
        <v>19</v>
      </c>
      <c r="I4241" t="s">
        <v>24</v>
      </c>
      <c r="J4241" t="s">
        <v>38</v>
      </c>
      <c r="K4241" t="s">
        <v>39</v>
      </c>
      <c r="L4241" t="s">
        <v>62</v>
      </c>
      <c r="M4241" t="s">
        <v>58</v>
      </c>
      <c r="N4241">
        <v>12</v>
      </c>
      <c r="O4241" t="s">
        <v>20</v>
      </c>
      <c r="S4241" s="2" t="s">
        <v>66453</v>
      </c>
    </row>
    <row r="4242" spans="1:19" x14ac:dyDescent="0.25">
      <c r="A4242" t="s">
        <v>9001</v>
      </c>
      <c r="B4242" t="s">
        <v>9002</v>
      </c>
      <c r="C4242" t="s">
        <v>23</v>
      </c>
      <c r="D4242">
        <v>0</v>
      </c>
      <c r="E4242">
        <v>10</v>
      </c>
      <c r="F4242">
        <v>16</v>
      </c>
      <c r="G4242">
        <v>2020</v>
      </c>
      <c r="H4242">
        <v>16</v>
      </c>
      <c r="I4242" t="s">
        <v>42</v>
      </c>
      <c r="J4242" t="s">
        <v>1444</v>
      </c>
      <c r="K4242" t="s">
        <v>234</v>
      </c>
      <c r="L4242" t="s">
        <v>18</v>
      </c>
      <c r="M4242" t="s">
        <v>19</v>
      </c>
      <c r="N4242">
        <v>12</v>
      </c>
      <c r="O4242" t="s">
        <v>28</v>
      </c>
      <c r="S4242" s="2" t="s">
        <v>66435</v>
      </c>
    </row>
    <row r="4243" spans="1:19" x14ac:dyDescent="0.25">
      <c r="A4243" t="s">
        <v>9003</v>
      </c>
      <c r="B4243" t="s">
        <v>9004</v>
      </c>
      <c r="C4243" t="s">
        <v>55</v>
      </c>
      <c r="D4243">
        <v>0</v>
      </c>
      <c r="E4243">
        <v>10</v>
      </c>
      <c r="F4243">
        <v>8</v>
      </c>
      <c r="G4243">
        <v>2020</v>
      </c>
      <c r="H4243">
        <v>8</v>
      </c>
      <c r="I4243" t="s">
        <v>15</v>
      </c>
      <c r="J4243" t="s">
        <v>2944</v>
      </c>
      <c r="K4243" t="s">
        <v>241</v>
      </c>
      <c r="L4243" t="s">
        <v>75</v>
      </c>
      <c r="M4243" t="s">
        <v>19</v>
      </c>
      <c r="N4243">
        <v>20</v>
      </c>
      <c r="O4243" t="s">
        <v>20</v>
      </c>
      <c r="S4243" s="2" t="s">
        <v>66448</v>
      </c>
    </row>
    <row r="4244" spans="1:19" x14ac:dyDescent="0.25">
      <c r="A4244" t="s">
        <v>9005</v>
      </c>
      <c r="B4244" t="s">
        <v>9006</v>
      </c>
      <c r="C4244" t="s">
        <v>37</v>
      </c>
      <c r="D4244">
        <v>4</v>
      </c>
      <c r="E4244">
        <v>10</v>
      </c>
      <c r="F4244">
        <v>5</v>
      </c>
      <c r="G4244">
        <v>2020</v>
      </c>
      <c r="H4244">
        <v>5</v>
      </c>
      <c r="I4244" t="s">
        <v>15</v>
      </c>
      <c r="J4244" t="s">
        <v>182</v>
      </c>
      <c r="K4244" t="s">
        <v>183</v>
      </c>
      <c r="L4244" t="s">
        <v>75</v>
      </c>
      <c r="M4244" t="s">
        <v>58</v>
      </c>
      <c r="N4244">
        <v>42</v>
      </c>
      <c r="O4244" t="s">
        <v>102</v>
      </c>
      <c r="S4244" s="2" t="s">
        <v>66431</v>
      </c>
    </row>
    <row r="4245" spans="1:19" x14ac:dyDescent="0.25">
      <c r="A4245" t="s">
        <v>9007</v>
      </c>
      <c r="B4245" t="s">
        <v>9008</v>
      </c>
      <c r="C4245" t="s">
        <v>31</v>
      </c>
      <c r="D4245">
        <v>0</v>
      </c>
      <c r="E4245">
        <v>10</v>
      </c>
      <c r="F4245">
        <v>7</v>
      </c>
      <c r="G4245">
        <v>2020</v>
      </c>
      <c r="H4245">
        <v>7</v>
      </c>
      <c r="I4245" t="s">
        <v>15</v>
      </c>
      <c r="J4245" t="s">
        <v>513</v>
      </c>
      <c r="K4245" t="s">
        <v>92</v>
      </c>
      <c r="L4245" t="s">
        <v>62</v>
      </c>
      <c r="M4245" t="s">
        <v>19</v>
      </c>
      <c r="N4245">
        <v>12</v>
      </c>
      <c r="O4245" t="s">
        <v>28</v>
      </c>
      <c r="S4245" s="2" t="s">
        <v>66438</v>
      </c>
    </row>
    <row r="4246" spans="1:19" x14ac:dyDescent="0.25">
      <c r="A4246" t="s">
        <v>9009</v>
      </c>
      <c r="B4246" t="s">
        <v>9010</v>
      </c>
      <c r="C4246" t="s">
        <v>37</v>
      </c>
      <c r="D4246">
        <v>4</v>
      </c>
      <c r="E4246">
        <v>10</v>
      </c>
      <c r="F4246">
        <v>1</v>
      </c>
      <c r="G4246">
        <v>2020</v>
      </c>
      <c r="H4246">
        <v>1</v>
      </c>
      <c r="I4246" t="s">
        <v>15</v>
      </c>
      <c r="J4246" t="s">
        <v>860</v>
      </c>
      <c r="K4246" t="s">
        <v>33</v>
      </c>
      <c r="L4246" t="s">
        <v>62</v>
      </c>
      <c r="M4246" t="s">
        <v>34</v>
      </c>
      <c r="N4246">
        <v>34</v>
      </c>
      <c r="O4246" t="s">
        <v>102</v>
      </c>
      <c r="S4246" s="2" t="s">
        <v>66450</v>
      </c>
    </row>
    <row r="4247" spans="1:19" x14ac:dyDescent="0.25">
      <c r="A4247" t="s">
        <v>9011</v>
      </c>
      <c r="B4247" t="s">
        <v>9012</v>
      </c>
      <c r="C4247" t="s">
        <v>31</v>
      </c>
      <c r="D4247">
        <v>0</v>
      </c>
      <c r="E4247">
        <v>10</v>
      </c>
      <c r="F4247">
        <v>19</v>
      </c>
      <c r="G4247">
        <v>2020</v>
      </c>
      <c r="H4247">
        <v>19</v>
      </c>
      <c r="I4247" t="s">
        <v>15</v>
      </c>
      <c r="J4247" t="s">
        <v>203</v>
      </c>
      <c r="K4247" t="s">
        <v>52</v>
      </c>
      <c r="L4247" t="s">
        <v>27</v>
      </c>
      <c r="M4247" t="s">
        <v>19</v>
      </c>
      <c r="N4247">
        <v>35</v>
      </c>
      <c r="O4247" t="s">
        <v>20</v>
      </c>
      <c r="S4247" s="2" t="s">
        <v>66453</v>
      </c>
    </row>
    <row r="4248" spans="1:19" x14ac:dyDescent="0.25">
      <c r="A4248" t="s">
        <v>9013</v>
      </c>
      <c r="B4248" t="s">
        <v>9014</v>
      </c>
      <c r="C4248" t="s">
        <v>37</v>
      </c>
      <c r="D4248">
        <v>0</v>
      </c>
      <c r="E4248">
        <v>10</v>
      </c>
      <c r="F4248">
        <v>16</v>
      </c>
      <c r="G4248">
        <v>2020</v>
      </c>
      <c r="H4248">
        <v>16</v>
      </c>
      <c r="I4248" t="s">
        <v>42</v>
      </c>
      <c r="J4248" t="s">
        <v>4550</v>
      </c>
      <c r="K4248" t="s">
        <v>52</v>
      </c>
      <c r="L4248" t="s">
        <v>18</v>
      </c>
      <c r="M4248" t="s">
        <v>58</v>
      </c>
      <c r="N4248">
        <v>28</v>
      </c>
      <c r="O4248" t="s">
        <v>20</v>
      </c>
      <c r="S4248" s="2" t="s">
        <v>66435</v>
      </c>
    </row>
    <row r="4249" spans="1:19" x14ac:dyDescent="0.25">
      <c r="A4249" t="s">
        <v>9015</v>
      </c>
      <c r="B4249" t="s">
        <v>9016</v>
      </c>
      <c r="C4249" t="s">
        <v>37</v>
      </c>
      <c r="D4249">
        <v>3</v>
      </c>
      <c r="E4249">
        <v>10</v>
      </c>
      <c r="F4249">
        <v>5</v>
      </c>
      <c r="G4249">
        <v>2020</v>
      </c>
      <c r="H4249">
        <v>5</v>
      </c>
      <c r="I4249" t="s">
        <v>42</v>
      </c>
      <c r="J4249" t="s">
        <v>70</v>
      </c>
      <c r="K4249" t="s">
        <v>175</v>
      </c>
      <c r="L4249" t="s">
        <v>18</v>
      </c>
      <c r="M4249" t="s">
        <v>19</v>
      </c>
      <c r="N4249">
        <v>30</v>
      </c>
      <c r="O4249" t="s">
        <v>28</v>
      </c>
      <c r="S4249" s="2" t="s">
        <v>66431</v>
      </c>
    </row>
    <row r="4250" spans="1:19" x14ac:dyDescent="0.25">
      <c r="A4250" t="s">
        <v>9017</v>
      </c>
      <c r="B4250" t="s">
        <v>9018</v>
      </c>
      <c r="C4250" t="s">
        <v>31</v>
      </c>
      <c r="D4250">
        <v>0</v>
      </c>
      <c r="E4250">
        <v>10</v>
      </c>
      <c r="F4250">
        <v>19</v>
      </c>
      <c r="G4250">
        <v>2020</v>
      </c>
      <c r="H4250">
        <v>19</v>
      </c>
      <c r="I4250" t="s">
        <v>24</v>
      </c>
      <c r="J4250" t="s">
        <v>435</v>
      </c>
      <c r="K4250" t="s">
        <v>17</v>
      </c>
      <c r="L4250" t="s">
        <v>62</v>
      </c>
      <c r="M4250" t="s">
        <v>34</v>
      </c>
      <c r="N4250">
        <v>14</v>
      </c>
      <c r="O4250" t="s">
        <v>20</v>
      </c>
      <c r="S4250" s="2" t="s">
        <v>66453</v>
      </c>
    </row>
    <row r="4251" spans="1:19" x14ac:dyDescent="0.25">
      <c r="A4251" t="s">
        <v>9019</v>
      </c>
      <c r="B4251" t="s">
        <v>9020</v>
      </c>
      <c r="C4251" t="s">
        <v>31</v>
      </c>
      <c r="D4251">
        <v>6</v>
      </c>
      <c r="E4251">
        <v>10</v>
      </c>
      <c r="F4251">
        <v>29</v>
      </c>
      <c r="G4251">
        <v>2020</v>
      </c>
      <c r="H4251">
        <v>29</v>
      </c>
      <c r="I4251" t="s">
        <v>15</v>
      </c>
      <c r="J4251" t="s">
        <v>453</v>
      </c>
      <c r="K4251" t="s">
        <v>127</v>
      </c>
      <c r="L4251" t="s">
        <v>27</v>
      </c>
      <c r="M4251" t="s">
        <v>58</v>
      </c>
      <c r="N4251">
        <v>33</v>
      </c>
      <c r="O4251" t="s">
        <v>20</v>
      </c>
      <c r="S4251" s="2" t="s">
        <v>66430</v>
      </c>
    </row>
    <row r="4252" spans="1:19" x14ac:dyDescent="0.25">
      <c r="A4252" t="s">
        <v>9021</v>
      </c>
      <c r="B4252" t="s">
        <v>9022</v>
      </c>
      <c r="C4252" t="s">
        <v>55</v>
      </c>
      <c r="D4252">
        <v>8</v>
      </c>
      <c r="E4252">
        <v>10</v>
      </c>
      <c r="F4252">
        <v>29</v>
      </c>
      <c r="G4252">
        <v>2020</v>
      </c>
      <c r="H4252">
        <v>29</v>
      </c>
      <c r="I4252" t="s">
        <v>15</v>
      </c>
      <c r="J4252" t="s">
        <v>134</v>
      </c>
      <c r="K4252" t="s">
        <v>92</v>
      </c>
      <c r="L4252" t="s">
        <v>62</v>
      </c>
      <c r="M4252" t="s">
        <v>58</v>
      </c>
      <c r="N4252">
        <v>17</v>
      </c>
      <c r="O4252" t="s">
        <v>20</v>
      </c>
      <c r="S4252" s="2" t="s">
        <v>66430</v>
      </c>
    </row>
    <row r="4253" spans="1:19" x14ac:dyDescent="0.25">
      <c r="A4253" t="s">
        <v>9023</v>
      </c>
      <c r="B4253" t="s">
        <v>9024</v>
      </c>
      <c r="C4253" t="s">
        <v>14</v>
      </c>
      <c r="D4253">
        <v>0</v>
      </c>
      <c r="E4253">
        <v>10</v>
      </c>
      <c r="F4253">
        <v>11</v>
      </c>
      <c r="G4253">
        <v>2020</v>
      </c>
      <c r="H4253">
        <v>11</v>
      </c>
      <c r="I4253" t="s">
        <v>42</v>
      </c>
      <c r="J4253" t="s">
        <v>152</v>
      </c>
      <c r="K4253" t="s">
        <v>153</v>
      </c>
      <c r="L4253" t="s">
        <v>18</v>
      </c>
      <c r="M4253" t="s">
        <v>19</v>
      </c>
      <c r="N4253">
        <v>23</v>
      </c>
      <c r="O4253" t="s">
        <v>20</v>
      </c>
      <c r="S4253" s="2" t="s">
        <v>66440</v>
      </c>
    </row>
    <row r="4254" spans="1:19" x14ac:dyDescent="0.25">
      <c r="A4254" t="s">
        <v>9025</v>
      </c>
      <c r="B4254" t="s">
        <v>9026</v>
      </c>
      <c r="C4254" t="s">
        <v>55</v>
      </c>
      <c r="D4254">
        <v>8</v>
      </c>
      <c r="E4254">
        <v>10</v>
      </c>
      <c r="F4254">
        <v>19</v>
      </c>
      <c r="G4254">
        <v>2020</v>
      </c>
      <c r="H4254">
        <v>19</v>
      </c>
      <c r="I4254" t="s">
        <v>15</v>
      </c>
      <c r="J4254" t="s">
        <v>673</v>
      </c>
      <c r="K4254" t="s">
        <v>70</v>
      </c>
      <c r="L4254" t="s">
        <v>18</v>
      </c>
      <c r="M4254" t="s">
        <v>19</v>
      </c>
      <c r="N4254">
        <v>18</v>
      </c>
      <c r="O4254" t="s">
        <v>102</v>
      </c>
      <c r="S4254" s="2" t="s">
        <v>66453</v>
      </c>
    </row>
    <row r="4255" spans="1:19" x14ac:dyDescent="0.25">
      <c r="A4255" t="s">
        <v>9027</v>
      </c>
      <c r="B4255" t="s">
        <v>9028</v>
      </c>
      <c r="C4255" t="s">
        <v>23</v>
      </c>
      <c r="D4255">
        <v>0</v>
      </c>
      <c r="E4255">
        <v>10</v>
      </c>
      <c r="F4255">
        <v>9</v>
      </c>
      <c r="G4255">
        <v>2020</v>
      </c>
      <c r="H4255">
        <v>9</v>
      </c>
      <c r="I4255" t="s">
        <v>24</v>
      </c>
      <c r="J4255" t="s">
        <v>383</v>
      </c>
      <c r="K4255" t="s">
        <v>39</v>
      </c>
      <c r="L4255" t="s">
        <v>62</v>
      </c>
      <c r="M4255" t="s">
        <v>19</v>
      </c>
      <c r="N4255">
        <v>5</v>
      </c>
      <c r="O4255" t="s">
        <v>28</v>
      </c>
      <c r="S4255" s="2" t="s">
        <v>66439</v>
      </c>
    </row>
    <row r="4256" spans="1:19" x14ac:dyDescent="0.25">
      <c r="A4256" t="s">
        <v>9029</v>
      </c>
      <c r="B4256" t="s">
        <v>9030</v>
      </c>
      <c r="C4256" t="s">
        <v>31</v>
      </c>
      <c r="D4256">
        <v>6</v>
      </c>
      <c r="E4256">
        <v>10</v>
      </c>
      <c r="F4256">
        <v>29</v>
      </c>
      <c r="G4256">
        <v>2020</v>
      </c>
      <c r="H4256">
        <v>29</v>
      </c>
      <c r="I4256" t="s">
        <v>42</v>
      </c>
      <c r="J4256" t="s">
        <v>140</v>
      </c>
      <c r="K4256" t="s">
        <v>141</v>
      </c>
      <c r="L4256" t="s">
        <v>18</v>
      </c>
      <c r="M4256" t="s">
        <v>19</v>
      </c>
      <c r="N4256">
        <v>15</v>
      </c>
      <c r="O4256" t="s">
        <v>28</v>
      </c>
      <c r="S4256" s="2" t="s">
        <v>66430</v>
      </c>
    </row>
    <row r="4257" spans="1:19" x14ac:dyDescent="0.25">
      <c r="A4257" t="s">
        <v>9031</v>
      </c>
      <c r="B4257" t="s">
        <v>9032</v>
      </c>
      <c r="C4257" t="s">
        <v>31</v>
      </c>
      <c r="D4257">
        <v>4</v>
      </c>
      <c r="E4257">
        <v>10</v>
      </c>
      <c r="F4257">
        <v>23</v>
      </c>
      <c r="G4257">
        <v>2020</v>
      </c>
      <c r="H4257">
        <v>23</v>
      </c>
      <c r="I4257" t="s">
        <v>24</v>
      </c>
      <c r="J4257" t="s">
        <v>114</v>
      </c>
      <c r="K4257" t="s">
        <v>115</v>
      </c>
      <c r="L4257" t="s">
        <v>27</v>
      </c>
      <c r="M4257" t="s">
        <v>19</v>
      </c>
      <c r="N4257">
        <v>12</v>
      </c>
      <c r="O4257" t="s">
        <v>102</v>
      </c>
      <c r="S4257" s="2" t="s">
        <v>66454</v>
      </c>
    </row>
    <row r="4258" spans="1:19" x14ac:dyDescent="0.25">
      <c r="A4258" t="s">
        <v>9033</v>
      </c>
      <c r="B4258" t="s">
        <v>9034</v>
      </c>
      <c r="C4258" t="s">
        <v>37</v>
      </c>
      <c r="D4258">
        <v>0</v>
      </c>
      <c r="E4258">
        <v>10</v>
      </c>
      <c r="F4258">
        <v>14</v>
      </c>
      <c r="G4258">
        <v>2020</v>
      </c>
      <c r="H4258">
        <v>14</v>
      </c>
      <c r="I4258" t="s">
        <v>15</v>
      </c>
      <c r="J4258" t="s">
        <v>766</v>
      </c>
      <c r="K4258" t="s">
        <v>767</v>
      </c>
      <c r="L4258" t="s">
        <v>75</v>
      </c>
      <c r="M4258" t="s">
        <v>19</v>
      </c>
      <c r="N4258">
        <v>32</v>
      </c>
      <c r="O4258" t="s">
        <v>28</v>
      </c>
      <c r="S4258" s="2" t="s">
        <v>66455</v>
      </c>
    </row>
    <row r="4259" spans="1:19" x14ac:dyDescent="0.25">
      <c r="A4259" t="s">
        <v>9035</v>
      </c>
      <c r="B4259" t="s">
        <v>9036</v>
      </c>
      <c r="C4259" t="s">
        <v>14</v>
      </c>
      <c r="D4259">
        <v>0</v>
      </c>
      <c r="E4259">
        <v>10</v>
      </c>
      <c r="F4259">
        <v>4</v>
      </c>
      <c r="G4259">
        <v>2020</v>
      </c>
      <c r="H4259">
        <v>4</v>
      </c>
      <c r="I4259" t="s">
        <v>15</v>
      </c>
      <c r="J4259" t="s">
        <v>548</v>
      </c>
      <c r="K4259" t="s">
        <v>52</v>
      </c>
      <c r="L4259" t="s">
        <v>18</v>
      </c>
      <c r="M4259" t="s">
        <v>19</v>
      </c>
      <c r="N4259">
        <v>22</v>
      </c>
      <c r="O4259" t="s">
        <v>28</v>
      </c>
      <c r="S4259" s="2" t="s">
        <v>66432</v>
      </c>
    </row>
    <row r="4260" spans="1:19" x14ac:dyDescent="0.25">
      <c r="A4260" t="s">
        <v>9037</v>
      </c>
      <c r="B4260" t="s">
        <v>9038</v>
      </c>
      <c r="C4260" t="s">
        <v>14</v>
      </c>
      <c r="D4260">
        <v>0</v>
      </c>
      <c r="E4260">
        <v>10</v>
      </c>
      <c r="F4260">
        <v>21</v>
      </c>
      <c r="G4260">
        <v>2020</v>
      </c>
      <c r="H4260">
        <v>21</v>
      </c>
      <c r="I4260" t="s">
        <v>24</v>
      </c>
      <c r="J4260" t="s">
        <v>333</v>
      </c>
      <c r="K4260" t="s">
        <v>70</v>
      </c>
      <c r="L4260" t="s">
        <v>62</v>
      </c>
      <c r="M4260" t="s">
        <v>58</v>
      </c>
      <c r="N4260">
        <v>33</v>
      </c>
      <c r="O4260" t="s">
        <v>28</v>
      </c>
      <c r="S4260" s="2" t="s">
        <v>66436</v>
      </c>
    </row>
    <row r="4261" spans="1:19" x14ac:dyDescent="0.25">
      <c r="A4261" t="s">
        <v>9039</v>
      </c>
      <c r="B4261" t="s">
        <v>9040</v>
      </c>
      <c r="C4261" t="s">
        <v>55</v>
      </c>
      <c r="D4261">
        <v>0</v>
      </c>
      <c r="E4261">
        <v>10</v>
      </c>
      <c r="F4261">
        <v>20</v>
      </c>
      <c r="G4261">
        <v>2020</v>
      </c>
      <c r="H4261">
        <v>20</v>
      </c>
      <c r="I4261" t="s">
        <v>15</v>
      </c>
      <c r="J4261" t="s">
        <v>513</v>
      </c>
      <c r="K4261" t="s">
        <v>92</v>
      </c>
      <c r="L4261" t="s">
        <v>75</v>
      </c>
      <c r="M4261" t="s">
        <v>19</v>
      </c>
      <c r="N4261">
        <v>25</v>
      </c>
      <c r="O4261" t="s">
        <v>20</v>
      </c>
      <c r="S4261" s="2" t="s">
        <v>66459</v>
      </c>
    </row>
    <row r="4262" spans="1:19" x14ac:dyDescent="0.25">
      <c r="A4262" t="s">
        <v>9041</v>
      </c>
      <c r="B4262" t="s">
        <v>9042</v>
      </c>
      <c r="C4262" t="s">
        <v>31</v>
      </c>
      <c r="D4262">
        <v>0</v>
      </c>
      <c r="E4262">
        <v>10</v>
      </c>
      <c r="F4262">
        <v>23</v>
      </c>
      <c r="G4262">
        <v>2020</v>
      </c>
      <c r="H4262">
        <v>23</v>
      </c>
      <c r="I4262" t="s">
        <v>42</v>
      </c>
      <c r="J4262" t="s">
        <v>403</v>
      </c>
      <c r="K4262" t="s">
        <v>210</v>
      </c>
      <c r="L4262" t="s">
        <v>18</v>
      </c>
      <c r="M4262" t="s">
        <v>19</v>
      </c>
      <c r="N4262">
        <v>29</v>
      </c>
      <c r="O4262" t="s">
        <v>20</v>
      </c>
      <c r="S4262" s="2" t="s">
        <v>66454</v>
      </c>
    </row>
    <row r="4263" spans="1:19" x14ac:dyDescent="0.25">
      <c r="A4263" t="s">
        <v>9043</v>
      </c>
      <c r="B4263" t="s">
        <v>9044</v>
      </c>
      <c r="C4263" t="s">
        <v>14</v>
      </c>
      <c r="D4263">
        <v>0</v>
      </c>
      <c r="E4263">
        <v>10</v>
      </c>
      <c r="F4263">
        <v>6</v>
      </c>
      <c r="G4263">
        <v>2020</v>
      </c>
      <c r="H4263">
        <v>6</v>
      </c>
      <c r="I4263" t="s">
        <v>15</v>
      </c>
      <c r="J4263" t="s">
        <v>670</v>
      </c>
      <c r="K4263" t="s">
        <v>214</v>
      </c>
      <c r="L4263" t="s">
        <v>27</v>
      </c>
      <c r="M4263" t="s">
        <v>34</v>
      </c>
      <c r="N4263">
        <v>39</v>
      </c>
      <c r="O4263" t="s">
        <v>28</v>
      </c>
      <c r="S4263" s="2" t="s">
        <v>66443</v>
      </c>
    </row>
    <row r="4264" spans="1:19" x14ac:dyDescent="0.25">
      <c r="A4264" t="s">
        <v>9045</v>
      </c>
      <c r="B4264" t="s">
        <v>9046</v>
      </c>
      <c r="C4264" t="s">
        <v>31</v>
      </c>
      <c r="D4264">
        <v>0</v>
      </c>
      <c r="E4264">
        <v>10</v>
      </c>
      <c r="F4264">
        <v>2</v>
      </c>
      <c r="G4264">
        <v>2020</v>
      </c>
      <c r="H4264">
        <v>2</v>
      </c>
      <c r="I4264" t="s">
        <v>24</v>
      </c>
      <c r="J4264" t="s">
        <v>1951</v>
      </c>
      <c r="K4264" t="s">
        <v>33</v>
      </c>
      <c r="L4264" t="s">
        <v>27</v>
      </c>
      <c r="M4264" t="s">
        <v>19</v>
      </c>
      <c r="N4264">
        <v>38</v>
      </c>
      <c r="O4264" t="s">
        <v>28</v>
      </c>
      <c r="S4264" s="2" t="s">
        <v>66441</v>
      </c>
    </row>
    <row r="4265" spans="1:19" x14ac:dyDescent="0.25">
      <c r="A4265" t="s">
        <v>9047</v>
      </c>
      <c r="B4265" t="s">
        <v>9048</v>
      </c>
      <c r="C4265" t="s">
        <v>37</v>
      </c>
      <c r="D4265">
        <v>3</v>
      </c>
      <c r="E4265">
        <v>10</v>
      </c>
      <c r="F4265">
        <v>19</v>
      </c>
      <c r="G4265">
        <v>2020</v>
      </c>
      <c r="H4265">
        <v>19</v>
      </c>
      <c r="I4265" t="s">
        <v>15</v>
      </c>
      <c r="J4265" t="s">
        <v>38</v>
      </c>
      <c r="K4265" t="s">
        <v>39</v>
      </c>
      <c r="L4265" t="s">
        <v>75</v>
      </c>
      <c r="M4265" t="s">
        <v>19</v>
      </c>
      <c r="N4265">
        <v>5</v>
      </c>
      <c r="O4265" t="s">
        <v>20</v>
      </c>
      <c r="S4265" s="2" t="s">
        <v>66453</v>
      </c>
    </row>
    <row r="4266" spans="1:19" x14ac:dyDescent="0.25">
      <c r="A4266" t="s">
        <v>9049</v>
      </c>
      <c r="B4266" t="s">
        <v>9050</v>
      </c>
      <c r="C4266" t="s">
        <v>14</v>
      </c>
      <c r="D4266">
        <v>5</v>
      </c>
      <c r="E4266">
        <v>10</v>
      </c>
      <c r="F4266">
        <v>18</v>
      </c>
      <c r="G4266">
        <v>2020</v>
      </c>
      <c r="H4266">
        <v>18</v>
      </c>
      <c r="I4266" t="s">
        <v>15</v>
      </c>
      <c r="J4266" t="s">
        <v>492</v>
      </c>
      <c r="K4266" t="s">
        <v>108</v>
      </c>
      <c r="L4266" t="s">
        <v>27</v>
      </c>
      <c r="M4266" t="s">
        <v>19</v>
      </c>
      <c r="N4266">
        <v>34</v>
      </c>
      <c r="O4266" t="s">
        <v>20</v>
      </c>
      <c r="S4266" s="2" t="s">
        <v>66444</v>
      </c>
    </row>
    <row r="4267" spans="1:19" x14ac:dyDescent="0.25">
      <c r="A4267" t="s">
        <v>9051</v>
      </c>
      <c r="B4267" t="s">
        <v>9052</v>
      </c>
      <c r="C4267" t="s">
        <v>55</v>
      </c>
      <c r="D4267">
        <v>0</v>
      </c>
      <c r="E4267">
        <v>10</v>
      </c>
      <c r="F4267">
        <v>2</v>
      </c>
      <c r="G4267">
        <v>2020</v>
      </c>
      <c r="H4267">
        <v>2</v>
      </c>
      <c r="I4267" t="s">
        <v>15</v>
      </c>
      <c r="J4267" t="s">
        <v>2671</v>
      </c>
      <c r="K4267" t="s">
        <v>1310</v>
      </c>
      <c r="L4267" t="s">
        <v>27</v>
      </c>
      <c r="M4267" t="s">
        <v>19</v>
      </c>
      <c r="N4267">
        <v>29</v>
      </c>
      <c r="O4267" t="s">
        <v>20</v>
      </c>
      <c r="S4267" s="2" t="s">
        <v>66441</v>
      </c>
    </row>
    <row r="4268" spans="1:19" x14ac:dyDescent="0.25">
      <c r="A4268" t="s">
        <v>9053</v>
      </c>
      <c r="B4268" t="s">
        <v>9054</v>
      </c>
      <c r="C4268" t="s">
        <v>31</v>
      </c>
      <c r="D4268">
        <v>0</v>
      </c>
      <c r="E4268">
        <v>10</v>
      </c>
      <c r="F4268">
        <v>6</v>
      </c>
      <c r="G4268">
        <v>2020</v>
      </c>
      <c r="H4268">
        <v>6</v>
      </c>
      <c r="I4268" t="s">
        <v>15</v>
      </c>
      <c r="J4268" t="s">
        <v>656</v>
      </c>
      <c r="K4268" t="s">
        <v>657</v>
      </c>
      <c r="L4268" t="s">
        <v>27</v>
      </c>
      <c r="M4268" t="s">
        <v>34</v>
      </c>
      <c r="N4268">
        <v>38</v>
      </c>
      <c r="O4268" t="s">
        <v>28</v>
      </c>
      <c r="S4268" s="2" t="s">
        <v>66443</v>
      </c>
    </row>
    <row r="4269" spans="1:19" x14ac:dyDescent="0.25">
      <c r="A4269" t="s">
        <v>9055</v>
      </c>
      <c r="B4269" t="s">
        <v>9056</v>
      </c>
      <c r="C4269" t="s">
        <v>31</v>
      </c>
      <c r="D4269">
        <v>0</v>
      </c>
      <c r="E4269">
        <v>10</v>
      </c>
      <c r="F4269">
        <v>17</v>
      </c>
      <c r="G4269">
        <v>2020</v>
      </c>
      <c r="H4269">
        <v>17</v>
      </c>
      <c r="I4269" t="s">
        <v>15</v>
      </c>
      <c r="J4269" t="s">
        <v>691</v>
      </c>
      <c r="K4269" t="s">
        <v>44</v>
      </c>
      <c r="L4269" t="s">
        <v>18</v>
      </c>
      <c r="M4269" t="s">
        <v>19</v>
      </c>
      <c r="N4269">
        <v>27</v>
      </c>
      <c r="O4269" t="s">
        <v>28</v>
      </c>
      <c r="S4269" s="2" t="s">
        <v>66433</v>
      </c>
    </row>
    <row r="4270" spans="1:19" x14ac:dyDescent="0.25">
      <c r="A4270" t="s">
        <v>9057</v>
      </c>
      <c r="B4270" t="s">
        <v>9058</v>
      </c>
      <c r="C4270" t="s">
        <v>14</v>
      </c>
      <c r="D4270">
        <v>0</v>
      </c>
      <c r="E4270">
        <v>10</v>
      </c>
      <c r="F4270">
        <v>26</v>
      </c>
      <c r="G4270">
        <v>2020</v>
      </c>
      <c r="H4270">
        <v>26</v>
      </c>
      <c r="I4270" t="s">
        <v>15</v>
      </c>
      <c r="J4270" t="s">
        <v>164</v>
      </c>
      <c r="K4270" t="s">
        <v>52</v>
      </c>
      <c r="L4270" t="s">
        <v>27</v>
      </c>
      <c r="M4270" t="s">
        <v>19</v>
      </c>
      <c r="N4270">
        <v>33</v>
      </c>
      <c r="O4270" t="s">
        <v>28</v>
      </c>
      <c r="S4270" s="2" t="s">
        <v>66446</v>
      </c>
    </row>
    <row r="4271" spans="1:19" x14ac:dyDescent="0.25">
      <c r="A4271" t="s">
        <v>9059</v>
      </c>
      <c r="B4271" t="s">
        <v>9060</v>
      </c>
      <c r="C4271" t="s">
        <v>31</v>
      </c>
      <c r="D4271">
        <v>0</v>
      </c>
      <c r="E4271">
        <v>10</v>
      </c>
      <c r="F4271">
        <v>30</v>
      </c>
      <c r="G4271">
        <v>2020</v>
      </c>
      <c r="H4271">
        <v>30</v>
      </c>
      <c r="I4271" t="s">
        <v>15</v>
      </c>
      <c r="J4271" t="s">
        <v>1257</v>
      </c>
      <c r="K4271" t="s">
        <v>115</v>
      </c>
      <c r="L4271" t="s">
        <v>62</v>
      </c>
      <c r="M4271" t="s">
        <v>19</v>
      </c>
      <c r="N4271">
        <v>28</v>
      </c>
      <c r="O4271" t="s">
        <v>28</v>
      </c>
      <c r="S4271" s="2" t="s">
        <v>66445</v>
      </c>
    </row>
    <row r="4272" spans="1:19" x14ac:dyDescent="0.25">
      <c r="A4272" t="s">
        <v>9061</v>
      </c>
      <c r="B4272" t="s">
        <v>9062</v>
      </c>
      <c r="C4272" t="s">
        <v>31</v>
      </c>
      <c r="D4272">
        <v>0</v>
      </c>
      <c r="E4272">
        <v>10</v>
      </c>
      <c r="F4272">
        <v>10</v>
      </c>
      <c r="G4272">
        <v>2020</v>
      </c>
      <c r="H4272">
        <v>10</v>
      </c>
      <c r="I4272" t="s">
        <v>15</v>
      </c>
      <c r="J4272" t="s">
        <v>307</v>
      </c>
      <c r="K4272" t="s">
        <v>108</v>
      </c>
      <c r="L4272" t="s">
        <v>18</v>
      </c>
      <c r="M4272" t="s">
        <v>34</v>
      </c>
      <c r="N4272">
        <v>5</v>
      </c>
      <c r="O4272" t="s">
        <v>102</v>
      </c>
      <c r="S4272" s="2" t="s">
        <v>66442</v>
      </c>
    </row>
    <row r="4273" spans="1:19" x14ac:dyDescent="0.25">
      <c r="A4273" t="s">
        <v>9063</v>
      </c>
      <c r="B4273" t="s">
        <v>9064</v>
      </c>
      <c r="C4273" t="s">
        <v>37</v>
      </c>
      <c r="D4273">
        <v>4</v>
      </c>
      <c r="E4273">
        <v>10</v>
      </c>
      <c r="F4273">
        <v>27</v>
      </c>
      <c r="G4273">
        <v>2020</v>
      </c>
      <c r="H4273">
        <v>27</v>
      </c>
      <c r="I4273" t="s">
        <v>42</v>
      </c>
      <c r="J4273" t="s">
        <v>1395</v>
      </c>
      <c r="K4273" t="s">
        <v>33</v>
      </c>
      <c r="L4273" t="s">
        <v>18</v>
      </c>
      <c r="M4273" t="s">
        <v>19</v>
      </c>
      <c r="N4273">
        <v>8</v>
      </c>
      <c r="O4273" t="s">
        <v>20</v>
      </c>
      <c r="S4273" s="2" t="s">
        <v>66451</v>
      </c>
    </row>
    <row r="4274" spans="1:19" x14ac:dyDescent="0.25">
      <c r="A4274" t="s">
        <v>9065</v>
      </c>
      <c r="B4274" t="s">
        <v>9066</v>
      </c>
      <c r="C4274" t="s">
        <v>23</v>
      </c>
      <c r="D4274">
        <v>9</v>
      </c>
      <c r="E4274">
        <v>10</v>
      </c>
      <c r="F4274">
        <v>21</v>
      </c>
      <c r="G4274">
        <v>2020</v>
      </c>
      <c r="H4274">
        <v>21</v>
      </c>
      <c r="I4274" t="s">
        <v>15</v>
      </c>
      <c r="J4274" t="s">
        <v>61</v>
      </c>
      <c r="K4274" t="s">
        <v>52</v>
      </c>
      <c r="L4274" t="s">
        <v>27</v>
      </c>
      <c r="M4274" t="s">
        <v>58</v>
      </c>
      <c r="N4274">
        <v>21</v>
      </c>
      <c r="O4274" t="s">
        <v>102</v>
      </c>
      <c r="S4274" s="2" t="s">
        <v>66436</v>
      </c>
    </row>
    <row r="4275" spans="1:19" x14ac:dyDescent="0.25">
      <c r="A4275" t="s">
        <v>9067</v>
      </c>
      <c r="B4275" t="s">
        <v>9068</v>
      </c>
      <c r="C4275" t="s">
        <v>31</v>
      </c>
      <c r="D4275">
        <v>0</v>
      </c>
      <c r="E4275">
        <v>10</v>
      </c>
      <c r="F4275">
        <v>25</v>
      </c>
      <c r="G4275">
        <v>2020</v>
      </c>
      <c r="H4275">
        <v>25</v>
      </c>
      <c r="I4275" t="s">
        <v>15</v>
      </c>
      <c r="J4275" t="s">
        <v>297</v>
      </c>
      <c r="K4275" t="s">
        <v>251</v>
      </c>
      <c r="L4275" t="s">
        <v>18</v>
      </c>
      <c r="M4275" t="s">
        <v>19</v>
      </c>
      <c r="N4275">
        <v>44</v>
      </c>
      <c r="O4275" t="s">
        <v>102</v>
      </c>
      <c r="S4275" s="2" t="s">
        <v>66456</v>
      </c>
    </row>
    <row r="4276" spans="1:19" x14ac:dyDescent="0.25">
      <c r="A4276" t="s">
        <v>9069</v>
      </c>
      <c r="B4276" t="s">
        <v>9070</v>
      </c>
      <c r="C4276" t="s">
        <v>31</v>
      </c>
      <c r="D4276">
        <v>4</v>
      </c>
      <c r="E4276">
        <v>10</v>
      </c>
      <c r="F4276">
        <v>14</v>
      </c>
      <c r="G4276">
        <v>2020</v>
      </c>
      <c r="H4276">
        <v>14</v>
      </c>
      <c r="I4276" t="s">
        <v>15</v>
      </c>
      <c r="J4276" t="s">
        <v>2365</v>
      </c>
      <c r="K4276" t="s">
        <v>141</v>
      </c>
      <c r="L4276" t="s">
        <v>18</v>
      </c>
      <c r="M4276" t="s">
        <v>58</v>
      </c>
      <c r="N4276">
        <v>39</v>
      </c>
      <c r="O4276" t="s">
        <v>28</v>
      </c>
      <c r="S4276" s="2" t="s">
        <v>66455</v>
      </c>
    </row>
    <row r="4277" spans="1:19" x14ac:dyDescent="0.25">
      <c r="A4277" t="s">
        <v>9071</v>
      </c>
      <c r="B4277" t="s">
        <v>9072</v>
      </c>
      <c r="C4277" t="s">
        <v>14</v>
      </c>
      <c r="D4277">
        <v>0</v>
      </c>
      <c r="E4277">
        <v>10</v>
      </c>
      <c r="F4277">
        <v>13</v>
      </c>
      <c r="G4277">
        <v>2020</v>
      </c>
      <c r="H4277">
        <v>13</v>
      </c>
      <c r="I4277" t="s">
        <v>15</v>
      </c>
      <c r="J4277" t="s">
        <v>56</v>
      </c>
      <c r="K4277" t="s">
        <v>57</v>
      </c>
      <c r="L4277" t="s">
        <v>18</v>
      </c>
      <c r="M4277" t="s">
        <v>58</v>
      </c>
      <c r="N4277">
        <v>40</v>
      </c>
      <c r="O4277" t="s">
        <v>28</v>
      </c>
      <c r="S4277" s="2" t="s">
        <v>66452</v>
      </c>
    </row>
    <row r="4278" spans="1:19" x14ac:dyDescent="0.25">
      <c r="A4278" t="s">
        <v>9073</v>
      </c>
      <c r="B4278" t="s">
        <v>9074</v>
      </c>
      <c r="C4278" t="s">
        <v>37</v>
      </c>
      <c r="D4278">
        <v>1</v>
      </c>
      <c r="E4278">
        <v>10</v>
      </c>
      <c r="F4278">
        <v>6</v>
      </c>
      <c r="G4278">
        <v>2020</v>
      </c>
      <c r="H4278">
        <v>6</v>
      </c>
      <c r="I4278" t="s">
        <v>15</v>
      </c>
      <c r="J4278" t="s">
        <v>310</v>
      </c>
      <c r="K4278" t="s">
        <v>66</v>
      </c>
      <c r="L4278" t="s">
        <v>27</v>
      </c>
      <c r="M4278" t="s">
        <v>58</v>
      </c>
      <c r="N4278">
        <v>7</v>
      </c>
      <c r="O4278" t="s">
        <v>102</v>
      </c>
      <c r="S4278" s="2" t="s">
        <v>66443</v>
      </c>
    </row>
    <row r="4279" spans="1:19" x14ac:dyDescent="0.25">
      <c r="A4279" t="s">
        <v>9075</v>
      </c>
      <c r="B4279" t="s">
        <v>9076</v>
      </c>
      <c r="C4279" t="s">
        <v>37</v>
      </c>
      <c r="D4279">
        <v>0</v>
      </c>
      <c r="E4279">
        <v>10</v>
      </c>
      <c r="F4279">
        <v>6</v>
      </c>
      <c r="G4279">
        <v>2020</v>
      </c>
      <c r="H4279">
        <v>6</v>
      </c>
      <c r="I4279" t="s">
        <v>15</v>
      </c>
      <c r="J4279" t="s">
        <v>2045</v>
      </c>
      <c r="K4279" t="s">
        <v>108</v>
      </c>
      <c r="L4279" t="s">
        <v>18</v>
      </c>
      <c r="M4279" t="s">
        <v>58</v>
      </c>
      <c r="N4279">
        <v>5</v>
      </c>
      <c r="O4279" t="s">
        <v>28</v>
      </c>
      <c r="S4279" s="2" t="s">
        <v>66443</v>
      </c>
    </row>
    <row r="4280" spans="1:19" x14ac:dyDescent="0.25">
      <c r="A4280" t="s">
        <v>9077</v>
      </c>
      <c r="B4280" t="s">
        <v>9078</v>
      </c>
      <c r="C4280" t="s">
        <v>55</v>
      </c>
      <c r="D4280">
        <v>0</v>
      </c>
      <c r="E4280">
        <v>10</v>
      </c>
      <c r="F4280">
        <v>16</v>
      </c>
      <c r="G4280">
        <v>2020</v>
      </c>
      <c r="H4280">
        <v>16</v>
      </c>
      <c r="I4280" t="s">
        <v>15</v>
      </c>
      <c r="J4280" t="s">
        <v>443</v>
      </c>
      <c r="K4280" t="s">
        <v>66</v>
      </c>
      <c r="L4280" t="s">
        <v>62</v>
      </c>
      <c r="M4280" t="s">
        <v>58</v>
      </c>
      <c r="N4280">
        <v>43</v>
      </c>
      <c r="O4280" t="s">
        <v>20</v>
      </c>
      <c r="S4280" s="2" t="s">
        <v>66435</v>
      </c>
    </row>
    <row r="4281" spans="1:19" x14ac:dyDescent="0.25">
      <c r="A4281" t="s">
        <v>9079</v>
      </c>
      <c r="B4281" t="s">
        <v>9080</v>
      </c>
      <c r="C4281" t="s">
        <v>37</v>
      </c>
      <c r="D4281">
        <v>1</v>
      </c>
      <c r="E4281">
        <v>10</v>
      </c>
      <c r="F4281">
        <v>15</v>
      </c>
      <c r="G4281">
        <v>2020</v>
      </c>
      <c r="H4281">
        <v>15</v>
      </c>
      <c r="I4281" t="s">
        <v>15</v>
      </c>
      <c r="J4281" t="s">
        <v>766</v>
      </c>
      <c r="K4281" t="s">
        <v>767</v>
      </c>
      <c r="L4281" t="s">
        <v>62</v>
      </c>
      <c r="M4281" t="s">
        <v>19</v>
      </c>
      <c r="N4281">
        <v>38</v>
      </c>
      <c r="O4281" t="s">
        <v>102</v>
      </c>
      <c r="S4281" s="2" t="s">
        <v>66457</v>
      </c>
    </row>
    <row r="4282" spans="1:19" x14ac:dyDescent="0.25">
      <c r="A4282" t="s">
        <v>9081</v>
      </c>
      <c r="B4282" t="s">
        <v>9082</v>
      </c>
      <c r="C4282" t="s">
        <v>55</v>
      </c>
      <c r="D4282">
        <v>0</v>
      </c>
      <c r="E4282">
        <v>10</v>
      </c>
      <c r="F4282">
        <v>23</v>
      </c>
      <c r="G4282">
        <v>2020</v>
      </c>
      <c r="H4282">
        <v>23</v>
      </c>
      <c r="I4282" t="s">
        <v>42</v>
      </c>
      <c r="J4282" t="s">
        <v>149</v>
      </c>
      <c r="K4282" t="s">
        <v>108</v>
      </c>
      <c r="L4282" t="s">
        <v>18</v>
      </c>
      <c r="M4282" t="s">
        <v>34</v>
      </c>
      <c r="N4282">
        <v>29</v>
      </c>
      <c r="O4282" t="s">
        <v>28</v>
      </c>
      <c r="S4282" s="2" t="s">
        <v>66454</v>
      </c>
    </row>
    <row r="4283" spans="1:19" x14ac:dyDescent="0.25">
      <c r="A4283" t="s">
        <v>9083</v>
      </c>
      <c r="B4283" t="s">
        <v>9084</v>
      </c>
      <c r="C4283" t="s">
        <v>31</v>
      </c>
      <c r="D4283">
        <v>0</v>
      </c>
      <c r="E4283">
        <v>10</v>
      </c>
      <c r="F4283">
        <v>9</v>
      </c>
      <c r="G4283">
        <v>2020</v>
      </c>
      <c r="H4283">
        <v>9</v>
      </c>
      <c r="I4283" t="s">
        <v>15</v>
      </c>
      <c r="J4283" t="s">
        <v>458</v>
      </c>
      <c r="K4283" t="s">
        <v>33</v>
      </c>
      <c r="L4283" t="s">
        <v>18</v>
      </c>
      <c r="M4283" t="s">
        <v>19</v>
      </c>
      <c r="N4283">
        <v>18</v>
      </c>
      <c r="O4283" t="s">
        <v>102</v>
      </c>
      <c r="S4283" s="2" t="s">
        <v>66439</v>
      </c>
    </row>
    <row r="4284" spans="1:19" x14ac:dyDescent="0.25">
      <c r="A4284" t="s">
        <v>9085</v>
      </c>
      <c r="B4284" t="s">
        <v>9086</v>
      </c>
      <c r="C4284" t="s">
        <v>14</v>
      </c>
      <c r="D4284">
        <v>8</v>
      </c>
      <c r="E4284">
        <v>10</v>
      </c>
      <c r="F4284">
        <v>27</v>
      </c>
      <c r="G4284">
        <v>2020</v>
      </c>
      <c r="H4284">
        <v>27</v>
      </c>
      <c r="I4284" t="s">
        <v>15</v>
      </c>
      <c r="J4284" t="s">
        <v>1800</v>
      </c>
      <c r="K4284" t="s">
        <v>183</v>
      </c>
      <c r="L4284" t="s">
        <v>18</v>
      </c>
      <c r="M4284" t="s">
        <v>19</v>
      </c>
      <c r="N4284">
        <v>23</v>
      </c>
      <c r="O4284" t="s">
        <v>20</v>
      </c>
      <c r="S4284" s="2" t="s">
        <v>66451</v>
      </c>
    </row>
    <row r="4285" spans="1:19" x14ac:dyDescent="0.25">
      <c r="A4285" t="s">
        <v>9087</v>
      </c>
      <c r="B4285" t="s">
        <v>9088</v>
      </c>
      <c r="C4285" t="s">
        <v>31</v>
      </c>
      <c r="D4285">
        <v>0</v>
      </c>
      <c r="E4285">
        <v>10</v>
      </c>
      <c r="F4285">
        <v>10</v>
      </c>
      <c r="G4285">
        <v>2020</v>
      </c>
      <c r="H4285">
        <v>10</v>
      </c>
      <c r="I4285" t="s">
        <v>42</v>
      </c>
      <c r="J4285" t="s">
        <v>318</v>
      </c>
      <c r="K4285" t="s">
        <v>52</v>
      </c>
      <c r="L4285" t="s">
        <v>18</v>
      </c>
      <c r="M4285" t="s">
        <v>34</v>
      </c>
      <c r="N4285">
        <v>18</v>
      </c>
      <c r="O4285" t="s">
        <v>20</v>
      </c>
      <c r="S4285" s="2" t="s">
        <v>66442</v>
      </c>
    </row>
    <row r="4286" spans="1:19" x14ac:dyDescent="0.25">
      <c r="A4286" t="s">
        <v>9089</v>
      </c>
      <c r="B4286" t="s">
        <v>9090</v>
      </c>
      <c r="C4286" t="s">
        <v>23</v>
      </c>
      <c r="D4286">
        <v>0</v>
      </c>
      <c r="E4286">
        <v>10</v>
      </c>
      <c r="F4286">
        <v>28</v>
      </c>
      <c r="G4286">
        <v>2020</v>
      </c>
      <c r="H4286">
        <v>28</v>
      </c>
      <c r="I4286" t="s">
        <v>24</v>
      </c>
      <c r="J4286" t="s">
        <v>56</v>
      </c>
      <c r="K4286" t="s">
        <v>57</v>
      </c>
      <c r="L4286" t="s">
        <v>62</v>
      </c>
      <c r="M4286" t="s">
        <v>19</v>
      </c>
      <c r="N4286">
        <v>34</v>
      </c>
      <c r="O4286" t="s">
        <v>20</v>
      </c>
      <c r="S4286" s="2" t="s">
        <v>66434</v>
      </c>
    </row>
    <row r="4287" spans="1:19" x14ac:dyDescent="0.25">
      <c r="A4287" t="s">
        <v>9091</v>
      </c>
      <c r="B4287" t="s">
        <v>9092</v>
      </c>
      <c r="C4287" t="s">
        <v>31</v>
      </c>
      <c r="D4287">
        <v>0</v>
      </c>
      <c r="E4287">
        <v>10</v>
      </c>
      <c r="F4287">
        <v>21</v>
      </c>
      <c r="G4287">
        <v>2020</v>
      </c>
      <c r="H4287">
        <v>21</v>
      </c>
      <c r="I4287" t="s">
        <v>15</v>
      </c>
      <c r="J4287" t="s">
        <v>70</v>
      </c>
      <c r="K4287" t="s">
        <v>175</v>
      </c>
      <c r="L4287" t="s">
        <v>18</v>
      </c>
      <c r="M4287" t="s">
        <v>58</v>
      </c>
      <c r="N4287">
        <v>11</v>
      </c>
      <c r="O4287" t="s">
        <v>28</v>
      </c>
      <c r="S4287" s="2" t="s">
        <v>66436</v>
      </c>
    </row>
    <row r="4288" spans="1:19" x14ac:dyDescent="0.25">
      <c r="A4288" t="s">
        <v>9093</v>
      </c>
      <c r="B4288" t="s">
        <v>9094</v>
      </c>
      <c r="C4288" t="s">
        <v>37</v>
      </c>
      <c r="D4288">
        <v>0</v>
      </c>
      <c r="E4288">
        <v>10</v>
      </c>
      <c r="F4288">
        <v>22</v>
      </c>
      <c r="G4288">
        <v>2020</v>
      </c>
      <c r="H4288">
        <v>22</v>
      </c>
      <c r="I4288" t="s">
        <v>15</v>
      </c>
      <c r="J4288" t="s">
        <v>268</v>
      </c>
      <c r="K4288" t="s">
        <v>108</v>
      </c>
      <c r="L4288" t="s">
        <v>75</v>
      </c>
      <c r="M4288" t="s">
        <v>19</v>
      </c>
      <c r="N4288">
        <v>18</v>
      </c>
      <c r="O4288" t="s">
        <v>82</v>
      </c>
      <c r="S4288" s="2" t="s">
        <v>66449</v>
      </c>
    </row>
    <row r="4289" spans="1:19" x14ac:dyDescent="0.25">
      <c r="A4289" t="s">
        <v>9095</v>
      </c>
      <c r="B4289" t="s">
        <v>9096</v>
      </c>
      <c r="C4289" t="s">
        <v>55</v>
      </c>
      <c r="D4289">
        <v>0</v>
      </c>
      <c r="E4289">
        <v>10</v>
      </c>
      <c r="F4289">
        <v>18</v>
      </c>
      <c r="G4289">
        <v>2020</v>
      </c>
      <c r="H4289">
        <v>18</v>
      </c>
      <c r="I4289" t="s">
        <v>15</v>
      </c>
      <c r="J4289" t="s">
        <v>280</v>
      </c>
      <c r="K4289" t="s">
        <v>57</v>
      </c>
      <c r="L4289" t="s">
        <v>27</v>
      </c>
      <c r="M4289" t="s">
        <v>58</v>
      </c>
      <c r="N4289">
        <v>10</v>
      </c>
      <c r="O4289" t="s">
        <v>20</v>
      </c>
      <c r="S4289" s="2" t="s">
        <v>66444</v>
      </c>
    </row>
    <row r="4290" spans="1:19" x14ac:dyDescent="0.25">
      <c r="A4290" t="s">
        <v>9097</v>
      </c>
      <c r="B4290" t="s">
        <v>9098</v>
      </c>
      <c r="C4290" t="s">
        <v>14</v>
      </c>
      <c r="D4290">
        <v>0</v>
      </c>
      <c r="E4290">
        <v>10</v>
      </c>
      <c r="F4290">
        <v>11</v>
      </c>
      <c r="G4290">
        <v>2020</v>
      </c>
      <c r="H4290">
        <v>11</v>
      </c>
      <c r="I4290" t="s">
        <v>42</v>
      </c>
      <c r="J4290" t="s">
        <v>38</v>
      </c>
      <c r="K4290" t="s">
        <v>39</v>
      </c>
      <c r="L4290" t="s">
        <v>18</v>
      </c>
      <c r="M4290" t="s">
        <v>34</v>
      </c>
      <c r="N4290">
        <v>16</v>
      </c>
      <c r="O4290" t="s">
        <v>20</v>
      </c>
      <c r="S4290" s="2" t="s">
        <v>66440</v>
      </c>
    </row>
    <row r="4291" spans="1:19" x14ac:dyDescent="0.25">
      <c r="A4291" t="s">
        <v>9099</v>
      </c>
      <c r="B4291" t="s">
        <v>9100</v>
      </c>
      <c r="C4291" t="s">
        <v>14</v>
      </c>
      <c r="D4291">
        <v>5</v>
      </c>
      <c r="E4291">
        <v>10</v>
      </c>
      <c r="F4291">
        <v>4</v>
      </c>
      <c r="G4291">
        <v>2020</v>
      </c>
      <c r="H4291">
        <v>4</v>
      </c>
      <c r="I4291" t="s">
        <v>15</v>
      </c>
      <c r="J4291" t="s">
        <v>482</v>
      </c>
      <c r="K4291" t="s">
        <v>33</v>
      </c>
      <c r="L4291" t="s">
        <v>27</v>
      </c>
      <c r="M4291" t="s">
        <v>19</v>
      </c>
      <c r="N4291">
        <v>11</v>
      </c>
      <c r="O4291" t="s">
        <v>102</v>
      </c>
      <c r="S4291" s="2" t="s">
        <v>66432</v>
      </c>
    </row>
    <row r="4292" spans="1:19" x14ac:dyDescent="0.25">
      <c r="A4292" t="s">
        <v>9101</v>
      </c>
      <c r="B4292" t="s">
        <v>9102</v>
      </c>
      <c r="C4292" t="s">
        <v>14</v>
      </c>
      <c r="D4292">
        <v>0</v>
      </c>
      <c r="E4292">
        <v>10</v>
      </c>
      <c r="F4292">
        <v>1</v>
      </c>
      <c r="G4292">
        <v>2020</v>
      </c>
      <c r="H4292">
        <v>1</v>
      </c>
      <c r="I4292" t="s">
        <v>15</v>
      </c>
      <c r="J4292" t="s">
        <v>1478</v>
      </c>
      <c r="K4292" t="s">
        <v>966</v>
      </c>
      <c r="L4292" t="s">
        <v>27</v>
      </c>
      <c r="M4292" t="s">
        <v>58</v>
      </c>
      <c r="N4292">
        <v>37</v>
      </c>
      <c r="O4292" t="s">
        <v>20</v>
      </c>
      <c r="S4292" s="2" t="s">
        <v>66450</v>
      </c>
    </row>
    <row r="4293" spans="1:19" x14ac:dyDescent="0.25">
      <c r="A4293" t="s">
        <v>9103</v>
      </c>
      <c r="B4293" t="s">
        <v>9104</v>
      </c>
      <c r="C4293" t="s">
        <v>37</v>
      </c>
      <c r="D4293">
        <v>0</v>
      </c>
      <c r="E4293">
        <v>10</v>
      </c>
      <c r="F4293">
        <v>30</v>
      </c>
      <c r="G4293">
        <v>2020</v>
      </c>
      <c r="H4293">
        <v>30</v>
      </c>
      <c r="I4293" t="s">
        <v>15</v>
      </c>
      <c r="J4293" t="s">
        <v>158</v>
      </c>
      <c r="K4293" t="s">
        <v>159</v>
      </c>
      <c r="L4293" t="s">
        <v>75</v>
      </c>
      <c r="M4293" t="s">
        <v>19</v>
      </c>
      <c r="N4293">
        <v>16</v>
      </c>
      <c r="O4293" t="s">
        <v>102</v>
      </c>
      <c r="S4293" s="2" t="s">
        <v>66445</v>
      </c>
    </row>
    <row r="4294" spans="1:19" x14ac:dyDescent="0.25">
      <c r="A4294" t="s">
        <v>9105</v>
      </c>
      <c r="B4294" t="s">
        <v>9106</v>
      </c>
      <c r="C4294" t="s">
        <v>14</v>
      </c>
      <c r="D4294">
        <v>8</v>
      </c>
      <c r="E4294">
        <v>10</v>
      </c>
      <c r="F4294">
        <v>14</v>
      </c>
      <c r="G4294">
        <v>2020</v>
      </c>
      <c r="H4294">
        <v>14</v>
      </c>
      <c r="I4294" t="s">
        <v>15</v>
      </c>
      <c r="J4294" t="s">
        <v>1902</v>
      </c>
      <c r="K4294" t="s">
        <v>33</v>
      </c>
      <c r="L4294" t="s">
        <v>62</v>
      </c>
      <c r="M4294" t="s">
        <v>19</v>
      </c>
      <c r="N4294">
        <v>34</v>
      </c>
      <c r="O4294" t="s">
        <v>102</v>
      </c>
      <c r="S4294" s="2" t="s">
        <v>66455</v>
      </c>
    </row>
    <row r="4295" spans="1:19" x14ac:dyDescent="0.25">
      <c r="A4295" t="s">
        <v>9107</v>
      </c>
      <c r="B4295" t="s">
        <v>9108</v>
      </c>
      <c r="C4295" t="s">
        <v>14</v>
      </c>
      <c r="D4295">
        <v>0</v>
      </c>
      <c r="E4295">
        <v>10</v>
      </c>
      <c r="F4295">
        <v>29</v>
      </c>
      <c r="G4295">
        <v>2020</v>
      </c>
      <c r="H4295">
        <v>29</v>
      </c>
      <c r="I4295" t="s">
        <v>15</v>
      </c>
      <c r="J4295" t="s">
        <v>38</v>
      </c>
      <c r="K4295" t="s">
        <v>39</v>
      </c>
      <c r="L4295" t="s">
        <v>27</v>
      </c>
      <c r="M4295" t="s">
        <v>19</v>
      </c>
      <c r="N4295">
        <v>38</v>
      </c>
      <c r="O4295" t="s">
        <v>28</v>
      </c>
      <c r="S4295" s="2" t="s">
        <v>66430</v>
      </c>
    </row>
    <row r="4296" spans="1:19" x14ac:dyDescent="0.25">
      <c r="A4296" t="s">
        <v>9109</v>
      </c>
      <c r="B4296" t="s">
        <v>9110</v>
      </c>
      <c r="C4296" t="s">
        <v>14</v>
      </c>
      <c r="D4296">
        <v>0</v>
      </c>
      <c r="E4296">
        <v>10</v>
      </c>
      <c r="F4296">
        <v>23</v>
      </c>
      <c r="G4296">
        <v>2020</v>
      </c>
      <c r="H4296">
        <v>23</v>
      </c>
      <c r="I4296" t="s">
        <v>24</v>
      </c>
      <c r="J4296" t="s">
        <v>70</v>
      </c>
      <c r="K4296" t="s">
        <v>175</v>
      </c>
      <c r="L4296" t="s">
        <v>27</v>
      </c>
      <c r="M4296" t="s">
        <v>19</v>
      </c>
      <c r="N4296">
        <v>40</v>
      </c>
      <c r="O4296" t="s">
        <v>82</v>
      </c>
      <c r="S4296" s="2" t="s">
        <v>66454</v>
      </c>
    </row>
    <row r="4297" spans="1:19" x14ac:dyDescent="0.25">
      <c r="A4297" t="s">
        <v>9111</v>
      </c>
      <c r="B4297" t="s">
        <v>9112</v>
      </c>
      <c r="C4297" t="s">
        <v>31</v>
      </c>
      <c r="D4297">
        <v>0</v>
      </c>
      <c r="E4297">
        <v>10</v>
      </c>
      <c r="F4297">
        <v>16</v>
      </c>
      <c r="G4297">
        <v>2020</v>
      </c>
      <c r="H4297">
        <v>16</v>
      </c>
      <c r="I4297" t="s">
        <v>24</v>
      </c>
      <c r="J4297" t="s">
        <v>640</v>
      </c>
      <c r="K4297" t="s">
        <v>33</v>
      </c>
      <c r="L4297" t="s">
        <v>27</v>
      </c>
      <c r="M4297" t="s">
        <v>34</v>
      </c>
      <c r="N4297">
        <v>40</v>
      </c>
      <c r="O4297" t="s">
        <v>20</v>
      </c>
      <c r="S4297" s="2" t="s">
        <v>66435</v>
      </c>
    </row>
    <row r="4298" spans="1:19" x14ac:dyDescent="0.25">
      <c r="A4298" t="s">
        <v>9113</v>
      </c>
      <c r="B4298" t="s">
        <v>9114</v>
      </c>
      <c r="C4298" t="s">
        <v>14</v>
      </c>
      <c r="D4298">
        <v>0</v>
      </c>
      <c r="E4298">
        <v>10</v>
      </c>
      <c r="F4298">
        <v>4</v>
      </c>
      <c r="G4298">
        <v>2020</v>
      </c>
      <c r="H4298">
        <v>4</v>
      </c>
      <c r="I4298" t="s">
        <v>15</v>
      </c>
      <c r="J4298" t="s">
        <v>268</v>
      </c>
      <c r="K4298" t="s">
        <v>108</v>
      </c>
      <c r="L4298" t="s">
        <v>75</v>
      </c>
      <c r="M4298" t="s">
        <v>19</v>
      </c>
      <c r="N4298">
        <v>18</v>
      </c>
      <c r="O4298" t="s">
        <v>82</v>
      </c>
      <c r="S4298" s="2" t="s">
        <v>66432</v>
      </c>
    </row>
    <row r="4299" spans="1:19" x14ac:dyDescent="0.25">
      <c r="A4299" t="s">
        <v>9115</v>
      </c>
      <c r="B4299" t="s">
        <v>9116</v>
      </c>
      <c r="C4299" t="s">
        <v>31</v>
      </c>
      <c r="D4299">
        <v>5</v>
      </c>
      <c r="E4299">
        <v>10</v>
      </c>
      <c r="F4299">
        <v>15</v>
      </c>
      <c r="G4299">
        <v>2020</v>
      </c>
      <c r="H4299">
        <v>15</v>
      </c>
      <c r="I4299" t="s">
        <v>15</v>
      </c>
      <c r="J4299" t="s">
        <v>1043</v>
      </c>
      <c r="K4299" t="s">
        <v>210</v>
      </c>
      <c r="L4299" t="s">
        <v>75</v>
      </c>
      <c r="M4299" t="s">
        <v>58</v>
      </c>
      <c r="N4299">
        <v>16</v>
      </c>
      <c r="O4299" t="s">
        <v>20</v>
      </c>
      <c r="S4299" s="2" t="s">
        <v>66457</v>
      </c>
    </row>
    <row r="4300" spans="1:19" x14ac:dyDescent="0.25">
      <c r="A4300" t="s">
        <v>9117</v>
      </c>
      <c r="B4300" t="s">
        <v>9118</v>
      </c>
      <c r="C4300" t="s">
        <v>14</v>
      </c>
      <c r="D4300">
        <v>7</v>
      </c>
      <c r="E4300">
        <v>10</v>
      </c>
      <c r="F4300">
        <v>27</v>
      </c>
      <c r="G4300">
        <v>2020</v>
      </c>
      <c r="H4300">
        <v>27</v>
      </c>
      <c r="I4300" t="s">
        <v>24</v>
      </c>
      <c r="J4300" t="s">
        <v>1800</v>
      </c>
      <c r="K4300" t="s">
        <v>183</v>
      </c>
      <c r="L4300" t="s">
        <v>27</v>
      </c>
      <c r="M4300" t="s">
        <v>19</v>
      </c>
      <c r="N4300">
        <v>33</v>
      </c>
      <c r="O4300" t="s">
        <v>28</v>
      </c>
      <c r="S4300" s="2" t="s">
        <v>66451</v>
      </c>
    </row>
    <row r="4301" spans="1:19" x14ac:dyDescent="0.25">
      <c r="A4301" t="s">
        <v>9119</v>
      </c>
      <c r="B4301" t="s">
        <v>9120</v>
      </c>
      <c r="C4301" t="s">
        <v>55</v>
      </c>
      <c r="D4301">
        <v>0</v>
      </c>
      <c r="E4301">
        <v>10</v>
      </c>
      <c r="F4301">
        <v>6</v>
      </c>
      <c r="G4301">
        <v>2020</v>
      </c>
      <c r="H4301">
        <v>6</v>
      </c>
      <c r="I4301" t="s">
        <v>42</v>
      </c>
      <c r="J4301" t="s">
        <v>785</v>
      </c>
      <c r="K4301" t="s">
        <v>108</v>
      </c>
      <c r="L4301" t="s">
        <v>18</v>
      </c>
      <c r="M4301" t="s">
        <v>19</v>
      </c>
      <c r="N4301">
        <v>34</v>
      </c>
      <c r="O4301" t="s">
        <v>102</v>
      </c>
      <c r="S4301" s="2" t="s">
        <v>66443</v>
      </c>
    </row>
    <row r="4302" spans="1:19" x14ac:dyDescent="0.25">
      <c r="A4302" t="s">
        <v>9121</v>
      </c>
      <c r="B4302" t="s">
        <v>9122</v>
      </c>
      <c r="C4302" t="s">
        <v>14</v>
      </c>
      <c r="D4302">
        <v>5</v>
      </c>
      <c r="E4302">
        <v>10</v>
      </c>
      <c r="F4302">
        <v>26</v>
      </c>
      <c r="G4302">
        <v>2020</v>
      </c>
      <c r="H4302">
        <v>26</v>
      </c>
      <c r="I4302" t="s">
        <v>15</v>
      </c>
      <c r="J4302" t="s">
        <v>240</v>
      </c>
      <c r="K4302" t="s">
        <v>241</v>
      </c>
      <c r="L4302" t="s">
        <v>18</v>
      </c>
      <c r="M4302" t="s">
        <v>19</v>
      </c>
      <c r="N4302">
        <v>39</v>
      </c>
      <c r="O4302" t="s">
        <v>20</v>
      </c>
      <c r="S4302" s="2" t="s">
        <v>66446</v>
      </c>
    </row>
    <row r="4303" spans="1:19" x14ac:dyDescent="0.25">
      <c r="A4303" t="s">
        <v>9123</v>
      </c>
      <c r="B4303" t="s">
        <v>9124</v>
      </c>
      <c r="C4303" t="s">
        <v>55</v>
      </c>
      <c r="D4303">
        <v>9</v>
      </c>
      <c r="E4303">
        <v>10</v>
      </c>
      <c r="F4303">
        <v>24</v>
      </c>
      <c r="G4303">
        <v>2020</v>
      </c>
      <c r="H4303">
        <v>24</v>
      </c>
      <c r="I4303" t="s">
        <v>15</v>
      </c>
      <c r="J4303" t="s">
        <v>458</v>
      </c>
      <c r="K4303" t="s">
        <v>33</v>
      </c>
      <c r="L4303" t="s">
        <v>18</v>
      </c>
      <c r="M4303" t="s">
        <v>58</v>
      </c>
      <c r="N4303">
        <v>8</v>
      </c>
      <c r="O4303" t="s">
        <v>82</v>
      </c>
      <c r="S4303" s="2" t="s">
        <v>66458</v>
      </c>
    </row>
    <row r="4304" spans="1:19" x14ac:dyDescent="0.25">
      <c r="A4304" t="s">
        <v>9125</v>
      </c>
      <c r="B4304" t="s">
        <v>9126</v>
      </c>
      <c r="C4304" t="s">
        <v>37</v>
      </c>
      <c r="D4304">
        <v>0</v>
      </c>
      <c r="E4304">
        <v>10</v>
      </c>
      <c r="F4304">
        <v>24</v>
      </c>
      <c r="G4304">
        <v>2020</v>
      </c>
      <c r="H4304">
        <v>24</v>
      </c>
      <c r="I4304" t="s">
        <v>42</v>
      </c>
      <c r="J4304" t="s">
        <v>4393</v>
      </c>
      <c r="K4304" t="s">
        <v>33</v>
      </c>
      <c r="L4304" t="s">
        <v>18</v>
      </c>
      <c r="M4304" t="s">
        <v>19</v>
      </c>
      <c r="N4304">
        <v>32</v>
      </c>
      <c r="O4304" t="s">
        <v>28</v>
      </c>
      <c r="S4304" s="2" t="s">
        <v>66458</v>
      </c>
    </row>
    <row r="4305" spans="1:19" x14ac:dyDescent="0.25">
      <c r="A4305" t="s">
        <v>9127</v>
      </c>
      <c r="B4305" t="s">
        <v>9128</v>
      </c>
      <c r="C4305" t="s">
        <v>23</v>
      </c>
      <c r="D4305">
        <v>0</v>
      </c>
      <c r="E4305">
        <v>10</v>
      </c>
      <c r="F4305">
        <v>30</v>
      </c>
      <c r="G4305">
        <v>2020</v>
      </c>
      <c r="H4305">
        <v>30</v>
      </c>
      <c r="I4305" t="s">
        <v>24</v>
      </c>
      <c r="J4305" t="s">
        <v>265</v>
      </c>
      <c r="K4305" t="s">
        <v>214</v>
      </c>
      <c r="L4305" t="s">
        <v>75</v>
      </c>
      <c r="M4305" t="s">
        <v>58</v>
      </c>
      <c r="N4305">
        <v>36</v>
      </c>
      <c r="O4305" t="s">
        <v>102</v>
      </c>
      <c r="S4305" s="2" t="s">
        <v>66445</v>
      </c>
    </row>
    <row r="4306" spans="1:19" x14ac:dyDescent="0.25">
      <c r="A4306" t="s">
        <v>9129</v>
      </c>
      <c r="B4306" t="s">
        <v>9130</v>
      </c>
      <c r="C4306" t="s">
        <v>55</v>
      </c>
      <c r="D4306">
        <v>0</v>
      </c>
      <c r="E4306">
        <v>10</v>
      </c>
      <c r="F4306">
        <v>5</v>
      </c>
      <c r="G4306">
        <v>2020</v>
      </c>
      <c r="H4306">
        <v>5</v>
      </c>
      <c r="I4306" t="s">
        <v>15</v>
      </c>
      <c r="J4306" t="s">
        <v>70</v>
      </c>
      <c r="K4306" t="s">
        <v>175</v>
      </c>
      <c r="L4306" t="s">
        <v>27</v>
      </c>
      <c r="M4306" t="s">
        <v>19</v>
      </c>
      <c r="N4306">
        <v>28</v>
      </c>
      <c r="O4306" t="s">
        <v>28</v>
      </c>
      <c r="S4306" s="2" t="s">
        <v>66431</v>
      </c>
    </row>
    <row r="4307" spans="1:19" x14ac:dyDescent="0.25">
      <c r="A4307" t="s">
        <v>9131</v>
      </c>
      <c r="B4307" t="s">
        <v>9132</v>
      </c>
      <c r="C4307" t="s">
        <v>31</v>
      </c>
      <c r="D4307">
        <v>0</v>
      </c>
      <c r="E4307">
        <v>10</v>
      </c>
      <c r="F4307">
        <v>26</v>
      </c>
      <c r="G4307">
        <v>2020</v>
      </c>
      <c r="H4307">
        <v>26</v>
      </c>
      <c r="I4307" t="s">
        <v>24</v>
      </c>
      <c r="J4307" t="s">
        <v>237</v>
      </c>
      <c r="K4307" t="s">
        <v>57</v>
      </c>
      <c r="L4307" t="s">
        <v>62</v>
      </c>
      <c r="M4307" t="s">
        <v>19</v>
      </c>
      <c r="N4307">
        <v>37</v>
      </c>
      <c r="O4307" t="s">
        <v>28</v>
      </c>
      <c r="S4307" s="2" t="s">
        <v>66446</v>
      </c>
    </row>
    <row r="4308" spans="1:19" x14ac:dyDescent="0.25">
      <c r="A4308" t="s">
        <v>9133</v>
      </c>
      <c r="B4308" t="s">
        <v>9134</v>
      </c>
      <c r="C4308" t="s">
        <v>55</v>
      </c>
      <c r="D4308">
        <v>8</v>
      </c>
      <c r="E4308">
        <v>10</v>
      </c>
      <c r="F4308">
        <v>21</v>
      </c>
      <c r="G4308">
        <v>2020</v>
      </c>
      <c r="H4308">
        <v>21</v>
      </c>
      <c r="I4308" t="s">
        <v>15</v>
      </c>
      <c r="J4308" t="s">
        <v>254</v>
      </c>
      <c r="K4308" t="s">
        <v>52</v>
      </c>
      <c r="L4308" t="s">
        <v>27</v>
      </c>
      <c r="M4308" t="s">
        <v>58</v>
      </c>
      <c r="N4308">
        <v>15</v>
      </c>
      <c r="O4308" t="s">
        <v>28</v>
      </c>
      <c r="S4308" s="2" t="s">
        <v>66436</v>
      </c>
    </row>
    <row r="4309" spans="1:19" x14ac:dyDescent="0.25">
      <c r="A4309" t="s">
        <v>9135</v>
      </c>
      <c r="B4309" t="s">
        <v>9136</v>
      </c>
      <c r="C4309" t="s">
        <v>23</v>
      </c>
      <c r="D4309">
        <v>0</v>
      </c>
      <c r="E4309">
        <v>10</v>
      </c>
      <c r="F4309">
        <v>17</v>
      </c>
      <c r="G4309">
        <v>2020</v>
      </c>
      <c r="H4309">
        <v>17</v>
      </c>
      <c r="I4309" t="s">
        <v>15</v>
      </c>
      <c r="J4309" t="s">
        <v>1424</v>
      </c>
      <c r="K4309" t="s">
        <v>179</v>
      </c>
      <c r="L4309" t="s">
        <v>27</v>
      </c>
      <c r="M4309" t="s">
        <v>58</v>
      </c>
      <c r="N4309">
        <v>13</v>
      </c>
      <c r="O4309" t="s">
        <v>20</v>
      </c>
      <c r="S4309" s="2" t="s">
        <v>66433</v>
      </c>
    </row>
    <row r="4310" spans="1:19" x14ac:dyDescent="0.25">
      <c r="A4310" t="s">
        <v>9137</v>
      </c>
      <c r="B4310" t="s">
        <v>9138</v>
      </c>
      <c r="C4310" t="s">
        <v>14</v>
      </c>
      <c r="D4310">
        <v>8</v>
      </c>
      <c r="E4310">
        <v>10</v>
      </c>
      <c r="F4310">
        <v>2</v>
      </c>
      <c r="G4310">
        <v>2020</v>
      </c>
      <c r="H4310">
        <v>2</v>
      </c>
      <c r="I4310" t="s">
        <v>42</v>
      </c>
      <c r="J4310" t="s">
        <v>2664</v>
      </c>
      <c r="K4310" t="s">
        <v>251</v>
      </c>
      <c r="L4310" t="s">
        <v>18</v>
      </c>
      <c r="M4310" t="s">
        <v>34</v>
      </c>
      <c r="N4310">
        <v>25</v>
      </c>
      <c r="O4310" t="s">
        <v>20</v>
      </c>
      <c r="S4310" s="2" t="s">
        <v>66441</v>
      </c>
    </row>
    <row r="4311" spans="1:19" x14ac:dyDescent="0.25">
      <c r="A4311" t="s">
        <v>9139</v>
      </c>
      <c r="B4311" t="s">
        <v>9140</v>
      </c>
      <c r="C4311" t="s">
        <v>31</v>
      </c>
      <c r="D4311">
        <v>0</v>
      </c>
      <c r="E4311">
        <v>10</v>
      </c>
      <c r="F4311">
        <v>6</v>
      </c>
      <c r="G4311">
        <v>2020</v>
      </c>
      <c r="H4311">
        <v>6</v>
      </c>
      <c r="I4311" t="s">
        <v>15</v>
      </c>
      <c r="J4311" t="s">
        <v>3275</v>
      </c>
      <c r="K4311" t="s">
        <v>222</v>
      </c>
      <c r="L4311" t="s">
        <v>75</v>
      </c>
      <c r="M4311" t="s">
        <v>19</v>
      </c>
      <c r="N4311">
        <v>42</v>
      </c>
      <c r="O4311" t="s">
        <v>20</v>
      </c>
      <c r="S4311" s="2" t="s">
        <v>66443</v>
      </c>
    </row>
    <row r="4312" spans="1:19" x14ac:dyDescent="0.25">
      <c r="A4312" t="s">
        <v>9141</v>
      </c>
      <c r="B4312" t="s">
        <v>9142</v>
      </c>
      <c r="C4312" t="s">
        <v>37</v>
      </c>
      <c r="D4312">
        <v>3</v>
      </c>
      <c r="E4312">
        <v>10</v>
      </c>
      <c r="F4312">
        <v>24</v>
      </c>
      <c r="G4312">
        <v>2020</v>
      </c>
      <c r="H4312">
        <v>24</v>
      </c>
      <c r="I4312" t="s">
        <v>15</v>
      </c>
      <c r="J4312" t="s">
        <v>907</v>
      </c>
      <c r="K4312" t="s">
        <v>33</v>
      </c>
      <c r="L4312" t="s">
        <v>27</v>
      </c>
      <c r="M4312" t="s">
        <v>19</v>
      </c>
      <c r="N4312">
        <v>10</v>
      </c>
      <c r="O4312" t="s">
        <v>82</v>
      </c>
      <c r="S4312" s="2" t="s">
        <v>66458</v>
      </c>
    </row>
    <row r="4313" spans="1:19" x14ac:dyDescent="0.25">
      <c r="A4313" t="s">
        <v>9143</v>
      </c>
      <c r="B4313" t="s">
        <v>9144</v>
      </c>
      <c r="C4313" t="s">
        <v>31</v>
      </c>
      <c r="D4313">
        <v>0</v>
      </c>
      <c r="E4313">
        <v>10</v>
      </c>
      <c r="F4313">
        <v>27</v>
      </c>
      <c r="G4313">
        <v>2020</v>
      </c>
      <c r="H4313">
        <v>27</v>
      </c>
      <c r="I4313" t="s">
        <v>15</v>
      </c>
      <c r="J4313" t="s">
        <v>5867</v>
      </c>
      <c r="K4313" t="s">
        <v>108</v>
      </c>
      <c r="L4313" t="s">
        <v>27</v>
      </c>
      <c r="M4313" t="s">
        <v>58</v>
      </c>
      <c r="N4313">
        <v>44</v>
      </c>
      <c r="O4313" t="s">
        <v>28</v>
      </c>
      <c r="S4313" s="2" t="s">
        <v>66451</v>
      </c>
    </row>
    <row r="4314" spans="1:19" x14ac:dyDescent="0.25">
      <c r="A4314" t="s">
        <v>9145</v>
      </c>
      <c r="B4314" t="s">
        <v>9146</v>
      </c>
      <c r="C4314" t="s">
        <v>31</v>
      </c>
      <c r="D4314">
        <v>0</v>
      </c>
      <c r="E4314">
        <v>10</v>
      </c>
      <c r="F4314">
        <v>4</v>
      </c>
      <c r="G4314">
        <v>2020</v>
      </c>
      <c r="H4314">
        <v>4</v>
      </c>
      <c r="I4314" t="s">
        <v>15</v>
      </c>
      <c r="J4314" t="s">
        <v>318</v>
      </c>
      <c r="K4314" t="s">
        <v>52</v>
      </c>
      <c r="L4314" t="s">
        <v>18</v>
      </c>
      <c r="M4314" t="s">
        <v>19</v>
      </c>
      <c r="N4314">
        <v>21</v>
      </c>
      <c r="O4314" t="s">
        <v>82</v>
      </c>
      <c r="S4314" s="2" t="s">
        <v>66432</v>
      </c>
    </row>
    <row r="4315" spans="1:19" x14ac:dyDescent="0.25">
      <c r="A4315" t="s">
        <v>9147</v>
      </c>
      <c r="B4315" t="s">
        <v>9148</v>
      </c>
      <c r="C4315" t="s">
        <v>14</v>
      </c>
      <c r="D4315">
        <v>0</v>
      </c>
      <c r="E4315">
        <v>10</v>
      </c>
      <c r="F4315">
        <v>12</v>
      </c>
      <c r="G4315">
        <v>2020</v>
      </c>
      <c r="H4315">
        <v>12</v>
      </c>
      <c r="I4315" t="s">
        <v>24</v>
      </c>
      <c r="J4315" t="s">
        <v>1124</v>
      </c>
      <c r="K4315" t="s">
        <v>210</v>
      </c>
      <c r="L4315" t="s">
        <v>75</v>
      </c>
      <c r="M4315" t="s">
        <v>19</v>
      </c>
      <c r="N4315">
        <v>19</v>
      </c>
      <c r="O4315" t="s">
        <v>20</v>
      </c>
      <c r="S4315" s="2" t="s">
        <v>66447</v>
      </c>
    </row>
    <row r="4316" spans="1:19" x14ac:dyDescent="0.25">
      <c r="A4316" t="s">
        <v>9149</v>
      </c>
      <c r="B4316" t="s">
        <v>9150</v>
      </c>
      <c r="C4316" t="s">
        <v>14</v>
      </c>
      <c r="D4316">
        <v>0</v>
      </c>
      <c r="E4316">
        <v>10</v>
      </c>
      <c r="F4316">
        <v>3</v>
      </c>
      <c r="G4316">
        <v>2020</v>
      </c>
      <c r="H4316">
        <v>3</v>
      </c>
      <c r="I4316" t="s">
        <v>15</v>
      </c>
      <c r="J4316" t="s">
        <v>548</v>
      </c>
      <c r="K4316" t="s">
        <v>52</v>
      </c>
      <c r="L4316" t="s">
        <v>62</v>
      </c>
      <c r="M4316" t="s">
        <v>19</v>
      </c>
      <c r="N4316">
        <v>31</v>
      </c>
      <c r="O4316" t="s">
        <v>82</v>
      </c>
      <c r="S4316" s="2" t="s">
        <v>66437</v>
      </c>
    </row>
    <row r="4317" spans="1:19" x14ac:dyDescent="0.25">
      <c r="A4317" t="s">
        <v>9151</v>
      </c>
      <c r="B4317" t="s">
        <v>9152</v>
      </c>
      <c r="C4317" t="s">
        <v>31</v>
      </c>
      <c r="D4317">
        <v>0</v>
      </c>
      <c r="E4317">
        <v>10</v>
      </c>
      <c r="F4317">
        <v>16</v>
      </c>
      <c r="G4317">
        <v>2020</v>
      </c>
      <c r="H4317">
        <v>16</v>
      </c>
      <c r="I4317" t="s">
        <v>42</v>
      </c>
      <c r="J4317" t="s">
        <v>656</v>
      </c>
      <c r="K4317" t="s">
        <v>657</v>
      </c>
      <c r="L4317" t="s">
        <v>18</v>
      </c>
      <c r="M4317" t="s">
        <v>58</v>
      </c>
      <c r="N4317">
        <v>45</v>
      </c>
      <c r="O4317" t="s">
        <v>102</v>
      </c>
      <c r="S4317" s="2" t="s">
        <v>66435</v>
      </c>
    </row>
    <row r="4318" spans="1:19" x14ac:dyDescent="0.25">
      <c r="A4318" t="s">
        <v>9153</v>
      </c>
      <c r="B4318" t="s">
        <v>9154</v>
      </c>
      <c r="C4318" t="s">
        <v>23</v>
      </c>
      <c r="D4318">
        <v>0</v>
      </c>
      <c r="E4318">
        <v>10</v>
      </c>
      <c r="F4318">
        <v>2</v>
      </c>
      <c r="G4318">
        <v>2020</v>
      </c>
      <c r="H4318">
        <v>2</v>
      </c>
      <c r="I4318" t="s">
        <v>15</v>
      </c>
      <c r="J4318" t="s">
        <v>1124</v>
      </c>
      <c r="K4318" t="s">
        <v>989</v>
      </c>
      <c r="L4318" t="s">
        <v>62</v>
      </c>
      <c r="M4318" t="s">
        <v>19</v>
      </c>
      <c r="N4318">
        <v>19</v>
      </c>
      <c r="O4318" t="s">
        <v>28</v>
      </c>
      <c r="S4318" s="2" t="s">
        <v>66441</v>
      </c>
    </row>
    <row r="4319" spans="1:19" x14ac:dyDescent="0.25">
      <c r="A4319" t="s">
        <v>9155</v>
      </c>
      <c r="B4319" t="s">
        <v>9156</v>
      </c>
      <c r="C4319" t="s">
        <v>55</v>
      </c>
      <c r="D4319">
        <v>0</v>
      </c>
      <c r="E4319">
        <v>10</v>
      </c>
      <c r="F4319">
        <v>4</v>
      </c>
      <c r="G4319">
        <v>2020</v>
      </c>
      <c r="H4319">
        <v>4</v>
      </c>
      <c r="I4319" t="s">
        <v>24</v>
      </c>
      <c r="J4319" t="s">
        <v>61</v>
      </c>
      <c r="K4319" t="s">
        <v>52</v>
      </c>
      <c r="L4319" t="s">
        <v>75</v>
      </c>
      <c r="M4319" t="s">
        <v>19</v>
      </c>
      <c r="N4319">
        <v>9</v>
      </c>
      <c r="O4319" t="s">
        <v>20</v>
      </c>
      <c r="S4319" s="2" t="s">
        <v>66432</v>
      </c>
    </row>
    <row r="4320" spans="1:19" x14ac:dyDescent="0.25">
      <c r="A4320" t="s">
        <v>9157</v>
      </c>
      <c r="B4320" t="s">
        <v>9158</v>
      </c>
      <c r="C4320" t="s">
        <v>37</v>
      </c>
      <c r="D4320">
        <v>2</v>
      </c>
      <c r="E4320">
        <v>10</v>
      </c>
      <c r="F4320">
        <v>22</v>
      </c>
      <c r="G4320">
        <v>2020</v>
      </c>
      <c r="H4320">
        <v>22</v>
      </c>
      <c r="I4320" t="s">
        <v>15</v>
      </c>
      <c r="J4320" t="s">
        <v>403</v>
      </c>
      <c r="K4320" t="s">
        <v>210</v>
      </c>
      <c r="L4320" t="s">
        <v>18</v>
      </c>
      <c r="M4320" t="s">
        <v>19</v>
      </c>
      <c r="N4320">
        <v>11</v>
      </c>
      <c r="O4320" t="s">
        <v>28</v>
      </c>
      <c r="S4320" s="2" t="s">
        <v>66449</v>
      </c>
    </row>
    <row r="4321" spans="1:19" x14ac:dyDescent="0.25">
      <c r="A4321" t="s">
        <v>9159</v>
      </c>
      <c r="B4321" t="s">
        <v>9160</v>
      </c>
      <c r="C4321" t="s">
        <v>37</v>
      </c>
      <c r="D4321">
        <v>0</v>
      </c>
      <c r="E4321">
        <v>10</v>
      </c>
      <c r="F4321">
        <v>21</v>
      </c>
      <c r="G4321">
        <v>2020</v>
      </c>
      <c r="H4321">
        <v>21</v>
      </c>
      <c r="I4321" t="s">
        <v>15</v>
      </c>
      <c r="J4321" t="s">
        <v>477</v>
      </c>
      <c r="K4321" t="s">
        <v>33</v>
      </c>
      <c r="L4321" t="s">
        <v>27</v>
      </c>
      <c r="M4321" t="s">
        <v>19</v>
      </c>
      <c r="N4321">
        <v>15</v>
      </c>
      <c r="O4321" t="s">
        <v>28</v>
      </c>
      <c r="S4321" s="2" t="s">
        <v>66436</v>
      </c>
    </row>
    <row r="4322" spans="1:19" x14ac:dyDescent="0.25">
      <c r="A4322" t="s">
        <v>9161</v>
      </c>
      <c r="B4322" t="s">
        <v>9162</v>
      </c>
      <c r="C4322" t="s">
        <v>55</v>
      </c>
      <c r="D4322">
        <v>0</v>
      </c>
      <c r="E4322">
        <v>10</v>
      </c>
      <c r="F4322">
        <v>11</v>
      </c>
      <c r="G4322">
        <v>2020</v>
      </c>
      <c r="H4322">
        <v>11</v>
      </c>
      <c r="I4322" t="s">
        <v>24</v>
      </c>
      <c r="J4322" t="s">
        <v>80</v>
      </c>
      <c r="K4322" t="s">
        <v>81</v>
      </c>
      <c r="L4322" t="s">
        <v>62</v>
      </c>
      <c r="M4322" t="s">
        <v>19</v>
      </c>
      <c r="N4322">
        <v>27</v>
      </c>
      <c r="O4322" t="s">
        <v>20</v>
      </c>
      <c r="S4322" s="2" t="s">
        <v>66440</v>
      </c>
    </row>
    <row r="4323" spans="1:19" x14ac:dyDescent="0.25">
      <c r="A4323" t="s">
        <v>9163</v>
      </c>
      <c r="B4323" t="s">
        <v>9164</v>
      </c>
      <c r="C4323" t="s">
        <v>37</v>
      </c>
      <c r="D4323">
        <v>0</v>
      </c>
      <c r="E4323">
        <v>10</v>
      </c>
      <c r="F4323">
        <v>22</v>
      </c>
      <c r="G4323">
        <v>2020</v>
      </c>
      <c r="H4323">
        <v>22</v>
      </c>
      <c r="I4323" t="s">
        <v>24</v>
      </c>
      <c r="J4323" t="s">
        <v>1617</v>
      </c>
      <c r="K4323" t="s">
        <v>767</v>
      </c>
      <c r="L4323" t="s">
        <v>62</v>
      </c>
      <c r="M4323" t="s">
        <v>19</v>
      </c>
      <c r="N4323">
        <v>40</v>
      </c>
      <c r="O4323" t="s">
        <v>20</v>
      </c>
      <c r="S4323" s="2" t="s">
        <v>66449</v>
      </c>
    </row>
    <row r="4324" spans="1:19" x14ac:dyDescent="0.25">
      <c r="A4324" t="s">
        <v>9165</v>
      </c>
      <c r="B4324" t="s">
        <v>9166</v>
      </c>
      <c r="C4324" t="s">
        <v>23</v>
      </c>
      <c r="D4324">
        <v>9</v>
      </c>
      <c r="E4324">
        <v>10</v>
      </c>
      <c r="F4324">
        <v>22</v>
      </c>
      <c r="G4324">
        <v>2020</v>
      </c>
      <c r="H4324">
        <v>22</v>
      </c>
      <c r="I4324" t="s">
        <v>15</v>
      </c>
      <c r="J4324" t="s">
        <v>656</v>
      </c>
      <c r="K4324" t="s">
        <v>657</v>
      </c>
      <c r="L4324" t="s">
        <v>18</v>
      </c>
      <c r="M4324" t="s">
        <v>19</v>
      </c>
      <c r="N4324">
        <v>28</v>
      </c>
      <c r="O4324" t="s">
        <v>28</v>
      </c>
      <c r="S4324" s="2" t="s">
        <v>66449</v>
      </c>
    </row>
    <row r="4325" spans="1:19" x14ac:dyDescent="0.25">
      <c r="A4325" t="s">
        <v>9167</v>
      </c>
      <c r="B4325" t="s">
        <v>9168</v>
      </c>
      <c r="C4325" t="s">
        <v>31</v>
      </c>
      <c r="D4325">
        <v>0</v>
      </c>
      <c r="E4325">
        <v>10</v>
      </c>
      <c r="F4325">
        <v>4</v>
      </c>
      <c r="G4325">
        <v>2020</v>
      </c>
      <c r="H4325">
        <v>4</v>
      </c>
      <c r="I4325" t="s">
        <v>15</v>
      </c>
      <c r="J4325" t="s">
        <v>149</v>
      </c>
      <c r="K4325" t="s">
        <v>108</v>
      </c>
      <c r="L4325" t="s">
        <v>62</v>
      </c>
      <c r="M4325" t="s">
        <v>58</v>
      </c>
      <c r="N4325">
        <v>6</v>
      </c>
      <c r="O4325" t="s">
        <v>28</v>
      </c>
      <c r="S4325" s="2" t="s">
        <v>66432</v>
      </c>
    </row>
    <row r="4326" spans="1:19" x14ac:dyDescent="0.25">
      <c r="A4326" t="s">
        <v>9169</v>
      </c>
      <c r="B4326" t="s">
        <v>9170</v>
      </c>
      <c r="C4326" t="s">
        <v>31</v>
      </c>
      <c r="D4326">
        <v>4</v>
      </c>
      <c r="E4326">
        <v>10</v>
      </c>
      <c r="F4326">
        <v>1</v>
      </c>
      <c r="G4326">
        <v>2020</v>
      </c>
      <c r="H4326">
        <v>1</v>
      </c>
      <c r="I4326" t="s">
        <v>15</v>
      </c>
      <c r="J4326" t="s">
        <v>730</v>
      </c>
      <c r="K4326" t="s">
        <v>108</v>
      </c>
      <c r="L4326" t="s">
        <v>62</v>
      </c>
      <c r="M4326" t="s">
        <v>19</v>
      </c>
      <c r="N4326">
        <v>17</v>
      </c>
      <c r="O4326" t="s">
        <v>82</v>
      </c>
      <c r="S4326" s="2" t="s">
        <v>66450</v>
      </c>
    </row>
    <row r="4327" spans="1:19" x14ac:dyDescent="0.25">
      <c r="A4327" t="s">
        <v>9171</v>
      </c>
      <c r="B4327" t="s">
        <v>9172</v>
      </c>
      <c r="C4327" t="s">
        <v>31</v>
      </c>
      <c r="D4327">
        <v>5</v>
      </c>
      <c r="E4327">
        <v>10</v>
      </c>
      <c r="F4327">
        <v>17</v>
      </c>
      <c r="G4327">
        <v>2020</v>
      </c>
      <c r="H4327">
        <v>17</v>
      </c>
      <c r="I4327" t="s">
        <v>15</v>
      </c>
      <c r="J4327" t="s">
        <v>2021</v>
      </c>
      <c r="K4327" t="s">
        <v>108</v>
      </c>
      <c r="L4327" t="s">
        <v>18</v>
      </c>
      <c r="M4327" t="s">
        <v>19</v>
      </c>
      <c r="N4327">
        <v>14</v>
      </c>
      <c r="O4327" t="s">
        <v>82</v>
      </c>
      <c r="S4327" s="2" t="s">
        <v>66433</v>
      </c>
    </row>
    <row r="4328" spans="1:19" x14ac:dyDescent="0.25">
      <c r="A4328" t="s">
        <v>9173</v>
      </c>
      <c r="B4328" t="s">
        <v>9174</v>
      </c>
      <c r="C4328" t="s">
        <v>31</v>
      </c>
      <c r="D4328">
        <v>0</v>
      </c>
      <c r="E4328">
        <v>10</v>
      </c>
      <c r="F4328">
        <v>10</v>
      </c>
      <c r="G4328">
        <v>2020</v>
      </c>
      <c r="H4328">
        <v>10</v>
      </c>
      <c r="I4328" t="s">
        <v>15</v>
      </c>
      <c r="J4328" t="s">
        <v>318</v>
      </c>
      <c r="K4328" t="s">
        <v>52</v>
      </c>
      <c r="L4328" t="s">
        <v>62</v>
      </c>
      <c r="M4328" t="s">
        <v>19</v>
      </c>
      <c r="N4328">
        <v>41</v>
      </c>
      <c r="O4328" t="s">
        <v>102</v>
      </c>
      <c r="S4328" s="2" t="s">
        <v>66442</v>
      </c>
    </row>
    <row r="4329" spans="1:19" x14ac:dyDescent="0.25">
      <c r="A4329" t="s">
        <v>9175</v>
      </c>
      <c r="B4329" t="s">
        <v>9176</v>
      </c>
      <c r="C4329" t="s">
        <v>37</v>
      </c>
      <c r="D4329">
        <v>4</v>
      </c>
      <c r="E4329">
        <v>10</v>
      </c>
      <c r="F4329">
        <v>13</v>
      </c>
      <c r="G4329">
        <v>2020</v>
      </c>
      <c r="H4329">
        <v>13</v>
      </c>
      <c r="I4329" t="s">
        <v>42</v>
      </c>
      <c r="J4329" t="s">
        <v>16</v>
      </c>
      <c r="K4329" t="s">
        <v>17</v>
      </c>
      <c r="L4329" t="s">
        <v>18</v>
      </c>
      <c r="M4329" t="s">
        <v>19</v>
      </c>
      <c r="N4329">
        <v>43</v>
      </c>
      <c r="O4329" t="s">
        <v>20</v>
      </c>
      <c r="S4329" s="2" t="s">
        <v>66452</v>
      </c>
    </row>
    <row r="4330" spans="1:19" x14ac:dyDescent="0.25">
      <c r="A4330" t="s">
        <v>9177</v>
      </c>
      <c r="B4330" t="s">
        <v>9178</v>
      </c>
      <c r="C4330" t="s">
        <v>55</v>
      </c>
      <c r="D4330">
        <v>0</v>
      </c>
      <c r="E4330">
        <v>10</v>
      </c>
      <c r="F4330">
        <v>26</v>
      </c>
      <c r="G4330">
        <v>2020</v>
      </c>
      <c r="H4330">
        <v>26</v>
      </c>
      <c r="I4330" t="s">
        <v>15</v>
      </c>
      <c r="J4330" t="s">
        <v>400</v>
      </c>
      <c r="K4330" t="s">
        <v>33</v>
      </c>
      <c r="L4330" t="s">
        <v>27</v>
      </c>
      <c r="M4330" t="s">
        <v>58</v>
      </c>
      <c r="N4330">
        <v>6</v>
      </c>
      <c r="O4330" t="s">
        <v>102</v>
      </c>
      <c r="S4330" s="2" t="s">
        <v>66446</v>
      </c>
    </row>
    <row r="4331" spans="1:19" x14ac:dyDescent="0.25">
      <c r="A4331" t="s">
        <v>9179</v>
      </c>
      <c r="B4331" t="s">
        <v>9180</v>
      </c>
      <c r="C4331" t="s">
        <v>31</v>
      </c>
      <c r="D4331">
        <v>6</v>
      </c>
      <c r="E4331">
        <v>10</v>
      </c>
      <c r="F4331">
        <v>23</v>
      </c>
      <c r="G4331">
        <v>2020</v>
      </c>
      <c r="H4331">
        <v>23</v>
      </c>
      <c r="I4331" t="s">
        <v>15</v>
      </c>
      <c r="J4331" t="s">
        <v>4020</v>
      </c>
      <c r="K4331" t="s">
        <v>210</v>
      </c>
      <c r="L4331" t="s">
        <v>18</v>
      </c>
      <c r="M4331" t="s">
        <v>34</v>
      </c>
      <c r="N4331">
        <v>15</v>
      </c>
      <c r="O4331" t="s">
        <v>20</v>
      </c>
      <c r="S4331" s="2" t="s">
        <v>66454</v>
      </c>
    </row>
    <row r="4332" spans="1:19" x14ac:dyDescent="0.25">
      <c r="A4332" t="s">
        <v>9181</v>
      </c>
      <c r="B4332" t="s">
        <v>9182</v>
      </c>
      <c r="C4332" t="s">
        <v>31</v>
      </c>
      <c r="D4332">
        <v>4</v>
      </c>
      <c r="E4332">
        <v>10</v>
      </c>
      <c r="F4332">
        <v>4</v>
      </c>
      <c r="G4332">
        <v>2020</v>
      </c>
      <c r="H4332">
        <v>4</v>
      </c>
      <c r="I4332" t="s">
        <v>15</v>
      </c>
      <c r="J4332" t="s">
        <v>254</v>
      </c>
      <c r="K4332" t="s">
        <v>52</v>
      </c>
      <c r="L4332" t="s">
        <v>75</v>
      </c>
      <c r="M4332" t="s">
        <v>19</v>
      </c>
      <c r="N4332">
        <v>17</v>
      </c>
      <c r="O4332" t="s">
        <v>28</v>
      </c>
      <c r="S4332" s="2" t="s">
        <v>66432</v>
      </c>
    </row>
    <row r="4333" spans="1:19" x14ac:dyDescent="0.25">
      <c r="A4333" t="s">
        <v>9183</v>
      </c>
      <c r="B4333" t="s">
        <v>9184</v>
      </c>
      <c r="C4333" t="s">
        <v>55</v>
      </c>
      <c r="D4333">
        <v>0</v>
      </c>
      <c r="E4333">
        <v>10</v>
      </c>
      <c r="F4333">
        <v>5</v>
      </c>
      <c r="G4333">
        <v>2020</v>
      </c>
      <c r="H4333">
        <v>5</v>
      </c>
      <c r="I4333" t="s">
        <v>15</v>
      </c>
      <c r="J4333" t="s">
        <v>318</v>
      </c>
      <c r="K4333" t="s">
        <v>52</v>
      </c>
      <c r="L4333" t="s">
        <v>75</v>
      </c>
      <c r="M4333" t="s">
        <v>58</v>
      </c>
      <c r="N4333">
        <v>17</v>
      </c>
      <c r="O4333" t="s">
        <v>102</v>
      </c>
      <c r="S4333" s="2" t="s">
        <v>66431</v>
      </c>
    </row>
    <row r="4334" spans="1:19" x14ac:dyDescent="0.25">
      <c r="A4334" t="s">
        <v>9185</v>
      </c>
      <c r="B4334" t="s">
        <v>9186</v>
      </c>
      <c r="C4334" t="s">
        <v>31</v>
      </c>
      <c r="D4334">
        <v>4</v>
      </c>
      <c r="E4334">
        <v>10</v>
      </c>
      <c r="F4334">
        <v>18</v>
      </c>
      <c r="G4334">
        <v>2020</v>
      </c>
      <c r="H4334">
        <v>18</v>
      </c>
      <c r="I4334" t="s">
        <v>24</v>
      </c>
      <c r="J4334" t="s">
        <v>1478</v>
      </c>
      <c r="K4334" t="s">
        <v>966</v>
      </c>
      <c r="L4334" t="s">
        <v>62</v>
      </c>
      <c r="M4334" t="s">
        <v>19</v>
      </c>
      <c r="N4334">
        <v>22</v>
      </c>
      <c r="O4334" t="s">
        <v>20</v>
      </c>
      <c r="S4334" s="2" t="s">
        <v>66444</v>
      </c>
    </row>
    <row r="4335" spans="1:19" x14ac:dyDescent="0.25">
      <c r="A4335" t="s">
        <v>9187</v>
      </c>
      <c r="B4335" t="s">
        <v>9188</v>
      </c>
      <c r="C4335" t="s">
        <v>14</v>
      </c>
      <c r="D4335">
        <v>0</v>
      </c>
      <c r="E4335">
        <v>10</v>
      </c>
      <c r="F4335">
        <v>15</v>
      </c>
      <c r="G4335">
        <v>2020</v>
      </c>
      <c r="H4335">
        <v>15</v>
      </c>
      <c r="I4335" t="s">
        <v>24</v>
      </c>
      <c r="J4335" t="s">
        <v>152</v>
      </c>
      <c r="K4335" t="s">
        <v>153</v>
      </c>
      <c r="L4335" t="s">
        <v>62</v>
      </c>
      <c r="M4335" t="s">
        <v>58</v>
      </c>
      <c r="N4335">
        <v>31</v>
      </c>
      <c r="O4335" t="s">
        <v>28</v>
      </c>
      <c r="S4335" s="2" t="s">
        <v>66457</v>
      </c>
    </row>
    <row r="4336" spans="1:19" x14ac:dyDescent="0.25">
      <c r="A4336" t="s">
        <v>9189</v>
      </c>
      <c r="B4336" t="s">
        <v>9190</v>
      </c>
      <c r="C4336" t="s">
        <v>55</v>
      </c>
      <c r="D4336">
        <v>9</v>
      </c>
      <c r="E4336">
        <v>10</v>
      </c>
      <c r="F4336">
        <v>8</v>
      </c>
      <c r="G4336">
        <v>2020</v>
      </c>
      <c r="H4336">
        <v>8</v>
      </c>
      <c r="I4336" t="s">
        <v>15</v>
      </c>
      <c r="J4336" t="s">
        <v>167</v>
      </c>
      <c r="K4336" t="s">
        <v>70</v>
      </c>
      <c r="L4336" t="s">
        <v>18</v>
      </c>
      <c r="M4336" t="s">
        <v>34</v>
      </c>
      <c r="N4336">
        <v>8</v>
      </c>
      <c r="O4336" t="s">
        <v>20</v>
      </c>
      <c r="S4336" s="2" t="s">
        <v>66448</v>
      </c>
    </row>
    <row r="4337" spans="1:19" x14ac:dyDescent="0.25">
      <c r="A4337" t="s">
        <v>9191</v>
      </c>
      <c r="B4337" t="s">
        <v>9192</v>
      </c>
      <c r="C4337" t="s">
        <v>31</v>
      </c>
      <c r="D4337">
        <v>4</v>
      </c>
      <c r="E4337">
        <v>10</v>
      </c>
      <c r="F4337">
        <v>20</v>
      </c>
      <c r="G4337">
        <v>2020</v>
      </c>
      <c r="H4337">
        <v>20</v>
      </c>
      <c r="I4337" t="s">
        <v>24</v>
      </c>
      <c r="J4337" t="s">
        <v>140</v>
      </c>
      <c r="K4337" t="s">
        <v>141</v>
      </c>
      <c r="L4337" t="s">
        <v>27</v>
      </c>
      <c r="M4337" t="s">
        <v>19</v>
      </c>
      <c r="N4337">
        <v>10</v>
      </c>
      <c r="O4337" t="s">
        <v>28</v>
      </c>
      <c r="S4337" s="2" t="s">
        <v>66459</v>
      </c>
    </row>
    <row r="4338" spans="1:19" x14ac:dyDescent="0.25">
      <c r="A4338" t="s">
        <v>9193</v>
      </c>
      <c r="B4338" t="s">
        <v>9194</v>
      </c>
      <c r="C4338" t="s">
        <v>55</v>
      </c>
      <c r="D4338">
        <v>0</v>
      </c>
      <c r="E4338">
        <v>10</v>
      </c>
      <c r="F4338">
        <v>30</v>
      </c>
      <c r="G4338">
        <v>2020</v>
      </c>
      <c r="H4338">
        <v>30</v>
      </c>
      <c r="I4338" t="s">
        <v>15</v>
      </c>
      <c r="J4338" t="s">
        <v>488</v>
      </c>
      <c r="K4338" t="s">
        <v>489</v>
      </c>
      <c r="L4338" t="s">
        <v>18</v>
      </c>
      <c r="M4338" t="s">
        <v>19</v>
      </c>
      <c r="N4338">
        <v>30</v>
      </c>
      <c r="O4338" t="s">
        <v>20</v>
      </c>
      <c r="S4338" s="2" t="s">
        <v>66445</v>
      </c>
    </row>
    <row r="4339" spans="1:19" x14ac:dyDescent="0.25">
      <c r="A4339" t="s">
        <v>9195</v>
      </c>
      <c r="B4339" t="s">
        <v>9196</v>
      </c>
      <c r="C4339" t="s">
        <v>37</v>
      </c>
      <c r="D4339">
        <v>0</v>
      </c>
      <c r="E4339">
        <v>10</v>
      </c>
      <c r="F4339">
        <v>4</v>
      </c>
      <c r="G4339">
        <v>2020</v>
      </c>
      <c r="H4339">
        <v>4</v>
      </c>
      <c r="I4339" t="s">
        <v>15</v>
      </c>
      <c r="J4339" t="s">
        <v>114</v>
      </c>
      <c r="K4339" t="s">
        <v>115</v>
      </c>
      <c r="L4339" t="s">
        <v>75</v>
      </c>
      <c r="M4339" t="s">
        <v>58</v>
      </c>
      <c r="N4339">
        <v>42</v>
      </c>
      <c r="O4339" t="s">
        <v>28</v>
      </c>
      <c r="S4339" s="2" t="s">
        <v>66432</v>
      </c>
    </row>
    <row r="4340" spans="1:19" x14ac:dyDescent="0.25">
      <c r="A4340" t="s">
        <v>9197</v>
      </c>
      <c r="B4340" t="s">
        <v>9198</v>
      </c>
      <c r="C4340" t="s">
        <v>55</v>
      </c>
      <c r="D4340">
        <v>0</v>
      </c>
      <c r="E4340">
        <v>10</v>
      </c>
      <c r="F4340">
        <v>3</v>
      </c>
      <c r="G4340">
        <v>2020</v>
      </c>
      <c r="H4340">
        <v>3</v>
      </c>
      <c r="I4340" t="s">
        <v>15</v>
      </c>
      <c r="J4340" t="s">
        <v>364</v>
      </c>
      <c r="K4340" t="s">
        <v>159</v>
      </c>
      <c r="L4340" t="s">
        <v>62</v>
      </c>
      <c r="M4340" t="s">
        <v>19</v>
      </c>
      <c r="N4340">
        <v>28</v>
      </c>
      <c r="O4340" t="s">
        <v>28</v>
      </c>
      <c r="S4340" s="2" t="s">
        <v>66437</v>
      </c>
    </row>
    <row r="4341" spans="1:19" x14ac:dyDescent="0.25">
      <c r="A4341" t="s">
        <v>9199</v>
      </c>
      <c r="B4341" t="s">
        <v>9200</v>
      </c>
      <c r="C4341" t="s">
        <v>31</v>
      </c>
      <c r="D4341">
        <v>0</v>
      </c>
      <c r="E4341">
        <v>10</v>
      </c>
      <c r="F4341">
        <v>24</v>
      </c>
      <c r="G4341">
        <v>2020</v>
      </c>
      <c r="H4341">
        <v>24</v>
      </c>
      <c r="I4341" t="s">
        <v>15</v>
      </c>
      <c r="J4341" t="s">
        <v>640</v>
      </c>
      <c r="K4341" t="s">
        <v>33</v>
      </c>
      <c r="L4341" t="s">
        <v>75</v>
      </c>
      <c r="M4341" t="s">
        <v>19</v>
      </c>
      <c r="N4341">
        <v>22</v>
      </c>
      <c r="O4341" t="s">
        <v>20</v>
      </c>
      <c r="S4341" s="2" t="s">
        <v>66458</v>
      </c>
    </row>
    <row r="4342" spans="1:19" x14ac:dyDescent="0.25">
      <c r="A4342" t="s">
        <v>9201</v>
      </c>
      <c r="B4342" t="s">
        <v>9202</v>
      </c>
      <c r="C4342" t="s">
        <v>14</v>
      </c>
      <c r="D4342">
        <v>6</v>
      </c>
      <c r="E4342">
        <v>10</v>
      </c>
      <c r="F4342">
        <v>27</v>
      </c>
      <c r="G4342">
        <v>2020</v>
      </c>
      <c r="H4342">
        <v>27</v>
      </c>
      <c r="I4342" t="s">
        <v>15</v>
      </c>
      <c r="J4342" t="s">
        <v>513</v>
      </c>
      <c r="K4342" t="s">
        <v>92</v>
      </c>
      <c r="L4342" t="s">
        <v>75</v>
      </c>
      <c r="M4342" t="s">
        <v>58</v>
      </c>
      <c r="N4342">
        <v>33</v>
      </c>
      <c r="O4342" t="s">
        <v>20</v>
      </c>
      <c r="S4342" s="2" t="s">
        <v>66451</v>
      </c>
    </row>
    <row r="4343" spans="1:19" x14ac:dyDescent="0.25">
      <c r="A4343" t="s">
        <v>9203</v>
      </c>
      <c r="B4343" t="s">
        <v>9204</v>
      </c>
      <c r="C4343" t="s">
        <v>14</v>
      </c>
      <c r="D4343">
        <v>8</v>
      </c>
      <c r="E4343">
        <v>10</v>
      </c>
      <c r="F4343">
        <v>10</v>
      </c>
      <c r="G4343">
        <v>2020</v>
      </c>
      <c r="H4343">
        <v>10</v>
      </c>
      <c r="I4343" t="s">
        <v>42</v>
      </c>
      <c r="J4343" t="s">
        <v>56</v>
      </c>
      <c r="K4343" t="s">
        <v>57</v>
      </c>
      <c r="L4343" t="s">
        <v>18</v>
      </c>
      <c r="M4343" t="s">
        <v>58</v>
      </c>
      <c r="N4343">
        <v>22</v>
      </c>
      <c r="O4343" t="s">
        <v>20</v>
      </c>
      <c r="S4343" s="2" t="s">
        <v>66442</v>
      </c>
    </row>
    <row r="4344" spans="1:19" x14ac:dyDescent="0.25">
      <c r="A4344" t="s">
        <v>9205</v>
      </c>
      <c r="B4344" t="s">
        <v>9206</v>
      </c>
      <c r="C4344" t="s">
        <v>55</v>
      </c>
      <c r="D4344">
        <v>0</v>
      </c>
      <c r="E4344">
        <v>10</v>
      </c>
      <c r="F4344">
        <v>5</v>
      </c>
      <c r="G4344">
        <v>2020</v>
      </c>
      <c r="H4344">
        <v>5</v>
      </c>
      <c r="I4344" t="s">
        <v>15</v>
      </c>
      <c r="J4344" t="s">
        <v>16</v>
      </c>
      <c r="K4344" t="s">
        <v>17</v>
      </c>
      <c r="L4344" t="s">
        <v>62</v>
      </c>
      <c r="M4344" t="s">
        <v>19</v>
      </c>
      <c r="N4344">
        <v>31</v>
      </c>
      <c r="O4344" t="s">
        <v>28</v>
      </c>
      <c r="S4344" s="2" t="s">
        <v>66431</v>
      </c>
    </row>
    <row r="4345" spans="1:19" x14ac:dyDescent="0.25">
      <c r="A4345" t="s">
        <v>9207</v>
      </c>
      <c r="B4345" t="s">
        <v>9208</v>
      </c>
      <c r="C4345" t="s">
        <v>31</v>
      </c>
      <c r="D4345">
        <v>4</v>
      </c>
      <c r="E4345">
        <v>10</v>
      </c>
      <c r="F4345">
        <v>26</v>
      </c>
      <c r="G4345">
        <v>2020</v>
      </c>
      <c r="H4345">
        <v>26</v>
      </c>
      <c r="I4345" t="s">
        <v>15</v>
      </c>
      <c r="J4345" t="s">
        <v>70</v>
      </c>
      <c r="K4345" t="s">
        <v>175</v>
      </c>
      <c r="L4345" t="s">
        <v>75</v>
      </c>
      <c r="M4345" t="s">
        <v>19</v>
      </c>
      <c r="N4345">
        <v>12</v>
      </c>
      <c r="O4345" t="s">
        <v>20</v>
      </c>
      <c r="S4345" s="2" t="s">
        <v>66446</v>
      </c>
    </row>
    <row r="4346" spans="1:19" x14ac:dyDescent="0.25">
      <c r="A4346" t="s">
        <v>9209</v>
      </c>
      <c r="B4346" t="s">
        <v>9210</v>
      </c>
      <c r="C4346" t="s">
        <v>14</v>
      </c>
      <c r="D4346">
        <v>0</v>
      </c>
      <c r="E4346">
        <v>10</v>
      </c>
      <c r="F4346">
        <v>25</v>
      </c>
      <c r="G4346">
        <v>2020</v>
      </c>
      <c r="H4346">
        <v>25</v>
      </c>
      <c r="I4346" t="s">
        <v>15</v>
      </c>
      <c r="J4346" t="s">
        <v>358</v>
      </c>
      <c r="K4346" t="s">
        <v>153</v>
      </c>
      <c r="L4346" t="s">
        <v>27</v>
      </c>
      <c r="M4346" t="s">
        <v>19</v>
      </c>
      <c r="N4346">
        <v>25</v>
      </c>
      <c r="O4346" t="s">
        <v>28</v>
      </c>
      <c r="S4346" s="2" t="s">
        <v>66456</v>
      </c>
    </row>
    <row r="4347" spans="1:19" x14ac:dyDescent="0.25">
      <c r="A4347" t="s">
        <v>9211</v>
      </c>
      <c r="B4347" t="s">
        <v>9212</v>
      </c>
      <c r="C4347" t="s">
        <v>23</v>
      </c>
      <c r="D4347">
        <v>0</v>
      </c>
      <c r="E4347">
        <v>10</v>
      </c>
      <c r="F4347">
        <v>22</v>
      </c>
      <c r="G4347">
        <v>2020</v>
      </c>
      <c r="H4347">
        <v>22</v>
      </c>
      <c r="I4347" t="s">
        <v>15</v>
      </c>
      <c r="J4347" t="s">
        <v>318</v>
      </c>
      <c r="K4347" t="s">
        <v>52</v>
      </c>
      <c r="L4347" t="s">
        <v>75</v>
      </c>
      <c r="M4347" t="s">
        <v>34</v>
      </c>
      <c r="N4347">
        <v>13</v>
      </c>
      <c r="O4347" t="s">
        <v>102</v>
      </c>
      <c r="S4347" s="2" t="s">
        <v>66449</v>
      </c>
    </row>
    <row r="4348" spans="1:19" x14ac:dyDescent="0.25">
      <c r="A4348" t="s">
        <v>9213</v>
      </c>
      <c r="B4348" t="s">
        <v>9214</v>
      </c>
      <c r="C4348" t="s">
        <v>55</v>
      </c>
      <c r="D4348">
        <v>0</v>
      </c>
      <c r="E4348">
        <v>10</v>
      </c>
      <c r="F4348">
        <v>16</v>
      </c>
      <c r="G4348">
        <v>2020</v>
      </c>
      <c r="H4348">
        <v>16</v>
      </c>
      <c r="I4348" t="s">
        <v>15</v>
      </c>
      <c r="J4348" t="s">
        <v>65</v>
      </c>
      <c r="K4348" t="s">
        <v>66</v>
      </c>
      <c r="L4348" t="s">
        <v>18</v>
      </c>
      <c r="M4348" t="s">
        <v>58</v>
      </c>
      <c r="N4348">
        <v>28</v>
      </c>
      <c r="O4348" t="s">
        <v>20</v>
      </c>
      <c r="S4348" s="2" t="s">
        <v>66435</v>
      </c>
    </row>
    <row r="4349" spans="1:19" x14ac:dyDescent="0.25">
      <c r="A4349" t="s">
        <v>9215</v>
      </c>
      <c r="B4349" t="s">
        <v>9216</v>
      </c>
      <c r="C4349" t="s">
        <v>37</v>
      </c>
      <c r="D4349">
        <v>0</v>
      </c>
      <c r="E4349">
        <v>10</v>
      </c>
      <c r="F4349">
        <v>18</v>
      </c>
      <c r="G4349">
        <v>2020</v>
      </c>
      <c r="H4349">
        <v>18</v>
      </c>
      <c r="I4349" t="s">
        <v>24</v>
      </c>
      <c r="J4349" t="s">
        <v>9217</v>
      </c>
      <c r="K4349" t="s">
        <v>610</v>
      </c>
      <c r="L4349" t="s">
        <v>62</v>
      </c>
      <c r="M4349" t="s">
        <v>19</v>
      </c>
      <c r="N4349">
        <v>44</v>
      </c>
      <c r="O4349" t="s">
        <v>82</v>
      </c>
      <c r="S4349" s="2" t="s">
        <v>66444</v>
      </c>
    </row>
    <row r="4350" spans="1:19" x14ac:dyDescent="0.25">
      <c r="A4350" t="s">
        <v>9218</v>
      </c>
      <c r="B4350" t="s">
        <v>9219</v>
      </c>
      <c r="C4350" t="s">
        <v>37</v>
      </c>
      <c r="D4350">
        <v>2</v>
      </c>
      <c r="E4350">
        <v>10</v>
      </c>
      <c r="F4350">
        <v>16</v>
      </c>
      <c r="G4350">
        <v>2020</v>
      </c>
      <c r="H4350">
        <v>16</v>
      </c>
      <c r="I4350" t="s">
        <v>24</v>
      </c>
      <c r="J4350" t="s">
        <v>107</v>
      </c>
      <c r="K4350" t="s">
        <v>108</v>
      </c>
      <c r="L4350" t="s">
        <v>27</v>
      </c>
      <c r="M4350" t="s">
        <v>19</v>
      </c>
      <c r="N4350">
        <v>45</v>
      </c>
      <c r="O4350" t="s">
        <v>28</v>
      </c>
      <c r="S4350" s="2" t="s">
        <v>66435</v>
      </c>
    </row>
    <row r="4351" spans="1:19" x14ac:dyDescent="0.25">
      <c r="A4351" t="s">
        <v>9220</v>
      </c>
      <c r="B4351" t="s">
        <v>9221</v>
      </c>
      <c r="C4351" t="s">
        <v>37</v>
      </c>
      <c r="D4351">
        <v>1</v>
      </c>
      <c r="E4351">
        <v>10</v>
      </c>
      <c r="F4351">
        <v>9</v>
      </c>
      <c r="G4351">
        <v>2020</v>
      </c>
      <c r="H4351">
        <v>9</v>
      </c>
      <c r="I4351" t="s">
        <v>15</v>
      </c>
      <c r="J4351" t="s">
        <v>358</v>
      </c>
      <c r="K4351" t="s">
        <v>153</v>
      </c>
      <c r="L4351" t="s">
        <v>27</v>
      </c>
      <c r="M4351" t="s">
        <v>58</v>
      </c>
      <c r="N4351">
        <v>9</v>
      </c>
      <c r="O4351" t="s">
        <v>28</v>
      </c>
      <c r="S4351" s="2" t="s">
        <v>66439</v>
      </c>
    </row>
    <row r="4352" spans="1:19" x14ac:dyDescent="0.25">
      <c r="A4352" t="s">
        <v>9222</v>
      </c>
      <c r="B4352" t="s">
        <v>9223</v>
      </c>
      <c r="C4352" t="s">
        <v>31</v>
      </c>
      <c r="D4352">
        <v>0</v>
      </c>
      <c r="E4352">
        <v>10</v>
      </c>
      <c r="F4352">
        <v>25</v>
      </c>
      <c r="G4352">
        <v>2020</v>
      </c>
      <c r="H4352">
        <v>25</v>
      </c>
      <c r="I4352" t="s">
        <v>24</v>
      </c>
      <c r="J4352" t="s">
        <v>1439</v>
      </c>
      <c r="K4352" t="s">
        <v>657</v>
      </c>
      <c r="L4352" t="s">
        <v>27</v>
      </c>
      <c r="M4352" t="s">
        <v>58</v>
      </c>
      <c r="N4352">
        <v>33</v>
      </c>
      <c r="O4352" t="s">
        <v>28</v>
      </c>
      <c r="S4352" s="2" t="s">
        <v>66456</v>
      </c>
    </row>
    <row r="4353" spans="1:19" x14ac:dyDescent="0.25">
      <c r="A4353" t="s">
        <v>9224</v>
      </c>
      <c r="B4353" t="s">
        <v>9225</v>
      </c>
      <c r="C4353" t="s">
        <v>23</v>
      </c>
      <c r="D4353">
        <v>9</v>
      </c>
      <c r="E4353">
        <v>10</v>
      </c>
      <c r="F4353">
        <v>22</v>
      </c>
      <c r="G4353">
        <v>2020</v>
      </c>
      <c r="H4353">
        <v>22</v>
      </c>
      <c r="I4353" t="s">
        <v>15</v>
      </c>
      <c r="J4353" t="s">
        <v>164</v>
      </c>
      <c r="K4353" t="s">
        <v>52</v>
      </c>
      <c r="L4353" t="s">
        <v>18</v>
      </c>
      <c r="M4353" t="s">
        <v>19</v>
      </c>
      <c r="N4353">
        <v>5</v>
      </c>
      <c r="O4353" t="s">
        <v>102</v>
      </c>
      <c r="S4353" s="2" t="s">
        <v>66449</v>
      </c>
    </row>
    <row r="4354" spans="1:19" x14ac:dyDescent="0.25">
      <c r="A4354" t="s">
        <v>9226</v>
      </c>
      <c r="B4354" t="s">
        <v>9227</v>
      </c>
      <c r="C4354" t="s">
        <v>14</v>
      </c>
      <c r="D4354">
        <v>8</v>
      </c>
      <c r="E4354">
        <v>10</v>
      </c>
      <c r="F4354">
        <v>30</v>
      </c>
      <c r="G4354">
        <v>2020</v>
      </c>
      <c r="H4354">
        <v>30</v>
      </c>
      <c r="I4354" t="s">
        <v>15</v>
      </c>
      <c r="J4354" t="s">
        <v>2173</v>
      </c>
      <c r="K4354" t="s">
        <v>214</v>
      </c>
      <c r="L4354" t="s">
        <v>62</v>
      </c>
      <c r="M4354" t="s">
        <v>19</v>
      </c>
      <c r="N4354">
        <v>9</v>
      </c>
      <c r="O4354" t="s">
        <v>28</v>
      </c>
      <c r="S4354" s="2" t="s">
        <v>66445</v>
      </c>
    </row>
    <row r="4355" spans="1:19" x14ac:dyDescent="0.25">
      <c r="A4355" t="s">
        <v>9228</v>
      </c>
      <c r="B4355" t="s">
        <v>9229</v>
      </c>
      <c r="C4355" t="s">
        <v>14</v>
      </c>
      <c r="D4355">
        <v>0</v>
      </c>
      <c r="E4355">
        <v>10</v>
      </c>
      <c r="F4355">
        <v>7</v>
      </c>
      <c r="G4355">
        <v>2020</v>
      </c>
      <c r="H4355">
        <v>7</v>
      </c>
      <c r="I4355" t="s">
        <v>42</v>
      </c>
      <c r="J4355" t="s">
        <v>61</v>
      </c>
      <c r="K4355" t="s">
        <v>52</v>
      </c>
      <c r="L4355" t="s">
        <v>18</v>
      </c>
      <c r="M4355" t="s">
        <v>19</v>
      </c>
      <c r="N4355">
        <v>45</v>
      </c>
      <c r="O4355" t="s">
        <v>102</v>
      </c>
      <c r="S4355" s="2" t="s">
        <v>66438</v>
      </c>
    </row>
    <row r="4356" spans="1:19" x14ac:dyDescent="0.25">
      <c r="A4356" t="s">
        <v>9230</v>
      </c>
      <c r="B4356" t="s">
        <v>9231</v>
      </c>
      <c r="C4356" t="s">
        <v>14</v>
      </c>
      <c r="D4356">
        <v>0</v>
      </c>
      <c r="E4356">
        <v>10</v>
      </c>
      <c r="F4356">
        <v>22</v>
      </c>
      <c r="G4356">
        <v>2020</v>
      </c>
      <c r="H4356">
        <v>22</v>
      </c>
      <c r="I4356" t="s">
        <v>24</v>
      </c>
      <c r="J4356" t="s">
        <v>70</v>
      </c>
      <c r="K4356" t="s">
        <v>175</v>
      </c>
      <c r="L4356" t="s">
        <v>27</v>
      </c>
      <c r="M4356" t="s">
        <v>34</v>
      </c>
      <c r="N4356">
        <v>27</v>
      </c>
      <c r="O4356" t="s">
        <v>28</v>
      </c>
      <c r="S4356" s="2" t="s">
        <v>66449</v>
      </c>
    </row>
    <row r="4357" spans="1:19" x14ac:dyDescent="0.25">
      <c r="A4357" t="s">
        <v>9232</v>
      </c>
      <c r="B4357" t="s">
        <v>9233</v>
      </c>
      <c r="C4357" t="s">
        <v>14</v>
      </c>
      <c r="D4357">
        <v>0</v>
      </c>
      <c r="E4357">
        <v>10</v>
      </c>
      <c r="F4357">
        <v>23</v>
      </c>
      <c r="G4357">
        <v>2020</v>
      </c>
      <c r="H4357">
        <v>23</v>
      </c>
      <c r="I4357" t="s">
        <v>15</v>
      </c>
      <c r="J4357" t="s">
        <v>4851</v>
      </c>
      <c r="K4357" t="s">
        <v>66</v>
      </c>
      <c r="L4357" t="s">
        <v>75</v>
      </c>
      <c r="M4357" t="s">
        <v>34</v>
      </c>
      <c r="N4